
      </c>
      <c r="L27381" s="1"/>
      <c r="M27381" s="1"/>
      <c r="N27381" s="1"/>
      <c r="O27381" s="1"/>
      <c r="P27381" s="1"/>
      <c r="Q27381" s="1" t="str">
        <f>IFERROR(VLOOKUP(F27381,'coordinatestweets'!$A$3:$B$703,2,FALSE),"")</f>
        <v/>
      </c>
      <c r="R27381" s="1" t="s">
        <v>106183</v>
      </c>
      <c r="S27381" s="1"/>
      <c r="T27381" s="1"/>
      <c r="U27381" s="1" t="s">
        <v>66570</v>
      </c>
    </row>
    <row r="27382" spans="1:21" x14ac:dyDescent="0.3">
      <c r="A27382" s="1" t="s">
        <v>20381</v>
      </c>
      <c r="B27382" s="1" t="s">
        <v>20382</v>
      </c>
      <c r="C27382" s="1" t="s">
        <v>20383</v>
      </c>
      <c r="D27382" t="b">
        <v>0</v>
      </c>
      <c r="E27382" s="2">
        <v>43113.342395833337</v>
      </c>
      <c r="F27382" s="1" t="s">
        <v>102713</v>
      </c>
      <c r="H27382">
        <v>0</v>
      </c>
      <c r="I27382">
        <v>0</v>
      </c>
      <c r="J27382">
        <v>0</v>
      </c>
      <c r="K27382">
        <v>0</v>
      </c>
      <c r="L27382" s="1"/>
      <c r="M27382" s="1"/>
      <c r="N27382" s="1"/>
      <c r="O27382" s="1"/>
      <c r="P27382" s="1"/>
      <c r="Q27382" s="1" t="str">
        <f>IFERROR(VLOOKUP(F27382,'coordinatestweets'!$A$3:$B$703,2,FALSE),"")</f>
        <v/>
      </c>
      <c r="R27382" s="1" t="s">
        <v>106183</v>
      </c>
      <c r="S27382" s="1"/>
      <c r="T27382" s="1"/>
      <c r="U27382" s="1" t="s">
        <v>66571</v>
      </c>
    </row>
    <row r="27383" spans="1:21" x14ac:dyDescent="0.3">
      <c r="A27383" s="1" t="s">
        <v>12975</v>
      </c>
      <c r="B27383" s="1" t="s">
        <v>12976</v>
      </c>
      <c r="C27383" s="1" t="s">
        <v>12977</v>
      </c>
      <c r="D27383" t="b">
        <v>0</v>
      </c>
      <c r="E27383" s="2">
        <v>43113.306574074071</v>
      </c>
      <c r="F27383" s="1" t="s">
        <v>102714</v>
      </c>
      <c r="H27383">
        <v>0</v>
      </c>
      <c r="I27383">
        <v>0</v>
      </c>
      <c r="J27383">
        <v>0</v>
      </c>
      <c r="K27383">
        <v>0</v>
      </c>
      <c r="L27383" s="1"/>
      <c r="M27383" s="1"/>
      <c r="N27383" s="1"/>
      <c r="O27383" s="1"/>
      <c r="P27383" s="1"/>
      <c r="Q27383" s="1" t="str">
        <f>IFERROR(VLOOKUP(F27383,'coordinatestweets'!$A$3:$B$703,2,FALSE),"")</f>
        <v/>
      </c>
      <c r="R27383" s="1" t="s">
        <v>106183</v>
      </c>
      <c r="S27383" s="1"/>
      <c r="T27383" s="1"/>
      <c r="U27383" s="1" t="s">
        <v>66572</v>
      </c>
    </row>
    <row r="27384" spans="1:21" x14ac:dyDescent="0.3">
      <c r="A27384" s="1" t="s">
        <v>58441</v>
      </c>
      <c r="B27384" s="1" t="s">
        <v>58442</v>
      </c>
      <c r="C27384" s="1" t="s">
        <v>58443</v>
      </c>
      <c r="D27384" t="b">
        <v>0</v>
      </c>
      <c r="E27384" s="2">
        <v>43113.287581018521</v>
      </c>
      <c r="F27384" s="1" t="s">
        <v>102715</v>
      </c>
      <c r="H27384">
        <v>0</v>
      </c>
      <c r="I27384">
        <v>0</v>
      </c>
      <c r="J27384">
        <v>0</v>
      </c>
      <c r="K27384">
        <v>0</v>
      </c>
      <c r="L27384" s="1"/>
      <c r="M27384" s="1"/>
      <c r="N27384" s="1"/>
      <c r="O27384" s="1"/>
      <c r="P27384" s="1"/>
      <c r="Q27384" s="1" t="str">
        <f>IFERROR(VLOOKUP(F27384,'coordinatestweets'!$A$3:$B$703,2,FALSE),"")</f>
        <v/>
      </c>
      <c r="R27384" s="1" t="s">
        <v>106183</v>
      </c>
      <c r="S27384" s="1"/>
      <c r="T27384" s="1"/>
      <c r="U27384" s="1" t="s">
        <v>66573</v>
      </c>
    </row>
    <row r="27385" spans="1:21" x14ac:dyDescent="0.3">
      <c r="A27385" s="1" t="s">
        <v>20414</v>
      </c>
      <c r="B27385" s="1" t="s">
        <v>20415</v>
      </c>
      <c r="C27385" s="1" t="s">
        <v>20416</v>
      </c>
      <c r="D27385" t="b">
        <v>0</v>
      </c>
      <c r="E27385" s="2">
        <v>43113.111377314817</v>
      </c>
      <c r="F27385" s="1" t="s">
        <v>102716</v>
      </c>
      <c r="H27385">
        <v>0</v>
      </c>
      <c r="I27385">
        <v>0</v>
      </c>
      <c r="J27385">
        <v>0</v>
      </c>
      <c r="K27385">
        <v>0</v>
      </c>
      <c r="L27385" s="1"/>
      <c r="M27385" s="1"/>
      <c r="N27385" s="1"/>
      <c r="O27385" s="1"/>
      <c r="P27385" s="1"/>
      <c r="Q27385" s="1" t="str">
        <f>IFERROR(VLOOKUP(F27385,'coordinatestweets'!$A$3:$B$703,2,FALSE),"")</f>
        <v/>
      </c>
      <c r="R27385" s="1" t="s">
        <v>106183</v>
      </c>
      <c r="S27385" s="1"/>
      <c r="T27385" s="1"/>
      <c r="U27385" s="1" t="s">
        <v>49685</v>
      </c>
    </row>
    <row r="27386" spans="1:21" x14ac:dyDescent="0.3">
      <c r="A27386" s="1" t="s">
        <v>66574</v>
      </c>
      <c r="B27386" s="1" t="s">
        <v>31884</v>
      </c>
      <c r="C27386" s="1" t="s">
        <v>66575</v>
      </c>
      <c r="D27386" t="b">
        <v>0</v>
      </c>
      <c r="E27386" s="2">
        <v>43113.010381944441</v>
      </c>
      <c r="F27386" s="1" t="s">
        <v>102717</v>
      </c>
      <c r="H27386">
        <v>0</v>
      </c>
      <c r="I27386">
        <v>0</v>
      </c>
      <c r="J27386">
        <v>0</v>
      </c>
      <c r="K27386">
        <v>0</v>
      </c>
      <c r="L27386" s="1"/>
      <c r="M27386" s="1"/>
      <c r="N27386" s="1"/>
      <c r="O27386" s="1"/>
      <c r="P27386" s="1"/>
      <c r="Q27386" s="1" t="str">
        <f>IFERROR(VLOOKUP(F27386,'coordinatestweets'!$A$3:$B$703,2,FALSE),"")</f>
        <v/>
      </c>
      <c r="R27386" s="1" t="s">
        <v>106183</v>
      </c>
      <c r="S27386" s="1"/>
      <c r="T27386" s="1"/>
      <c r="U27386" s="1" t="s">
        <v>66576</v>
      </c>
    </row>
    <row r="27387" spans="1:21" x14ac:dyDescent="0.3">
      <c r="A27387" s="1" t="s">
        <v>33244</v>
      </c>
      <c r="B27387" s="1" t="s">
        <v>33245</v>
      </c>
      <c r="C27387" s="1" t="s">
        <v>33246</v>
      </c>
      <c r="D27387" t="b">
        <v>0</v>
      </c>
      <c r="E27387" s="2">
        <v>43112.974363425928</v>
      </c>
      <c r="F27387" s="1" t="s">
        <v>102718</v>
      </c>
      <c r="H27387">
        <v>0</v>
      </c>
      <c r="I27387">
        <v>0</v>
      </c>
      <c r="J27387">
        <v>0</v>
      </c>
      <c r="K27387">
        <v>0</v>
      </c>
      <c r="L27387" s="1" t="s">
        <v>48</v>
      </c>
      <c r="M27387" s="1" t="s">
        <v>22</v>
      </c>
      <c r="N27387" s="1" t="s">
        <v>23</v>
      </c>
      <c r="O27387" s="1" t="s">
        <v>49</v>
      </c>
      <c r="P27387" s="1" t="s">
        <v>25</v>
      </c>
      <c r="Q27387" s="1" t="s">
        <v>20334</v>
      </c>
      <c r="R27387" s="1" t="s">
        <v>106183</v>
      </c>
      <c r="S27387" s="1"/>
      <c r="T27387" s="1"/>
      <c r="U27387" s="1" t="s">
        <v>66577</v>
      </c>
    </row>
    <row r="27388" spans="1:21" x14ac:dyDescent="0.3">
      <c r="A27388" s="1" t="s">
        <v>102719</v>
      </c>
      <c r="B27388" s="1" t="s">
        <v>66578</v>
      </c>
      <c r="C27388" s="1" t="s">
        <v>66579</v>
      </c>
      <c r="D27388" t="b">
        <v>0</v>
      </c>
      <c r="E27388" s="2">
        <v>43112.958958333336</v>
      </c>
      <c r="F27388" s="1" t="s">
        <v>102720</v>
      </c>
      <c r="G27388">
        <v>132953640</v>
      </c>
      <c r="H27388">
        <v>1</v>
      </c>
      <c r="I27388">
        <v>0</v>
      </c>
      <c r="J27388">
        <v>0</v>
      </c>
      <c r="K27388">
        <v>0</v>
      </c>
      <c r="L27388" s="1"/>
      <c r="M27388" s="1"/>
      <c r="N27388" s="1"/>
      <c r="O27388" s="1"/>
      <c r="P27388" s="1"/>
      <c r="Q27388" s="1" t="str">
        <f>IFERROR(VLOOKUP(F27388,'coordinatestweets'!$A$3:$B$703,2,FALSE),"")</f>
        <v/>
      </c>
      <c r="R27388" s="1" t="s">
        <v>106183</v>
      </c>
      <c r="S27388" s="1"/>
      <c r="T27388" s="1"/>
      <c r="U27388" s="1" t="s">
        <v>66580</v>
      </c>
    </row>
    <row r="27389" spans="1:21" x14ac:dyDescent="0.3">
      <c r="A27389" s="1" t="s">
        <v>66581</v>
      </c>
      <c r="B27389" s="1" t="s">
        <v>66582</v>
      </c>
      <c r="C27389" s="1" t="s">
        <v>66583</v>
      </c>
      <c r="D27389" t="b">
        <v>0</v>
      </c>
      <c r="E27389" s="2">
        <v>43112.920555555553</v>
      </c>
      <c r="F27389" s="1" t="s">
        <v>102721</v>
      </c>
      <c r="H27389">
        <v>0</v>
      </c>
      <c r="I27389">
        <v>0</v>
      </c>
      <c r="J27389">
        <v>0</v>
      </c>
      <c r="K27389">
        <v>1</v>
      </c>
      <c r="L27389" s="1"/>
      <c r="M27389" s="1"/>
      <c r="N27389" s="1"/>
      <c r="O27389" s="1"/>
      <c r="P27389" s="1"/>
      <c r="Q27389" s="1" t="str">
        <f>IFERROR(VLOOKUP(F27389,'coordinatestweets'!$A$3:$B$703,2,FALSE),"")</f>
        <v/>
      </c>
      <c r="R27389" s="1" t="s">
        <v>106183</v>
      </c>
      <c r="S27389" s="1"/>
      <c r="T27389" s="1"/>
      <c r="U27389" s="1" t="s">
        <v>66584</v>
      </c>
    </row>
    <row r="27390" spans="1:21" x14ac:dyDescent="0.3">
      <c r="A27390" s="1" t="s">
        <v>66581</v>
      </c>
      <c r="B27390" s="1" t="s">
        <v>66582</v>
      </c>
      <c r="C27390" s="1" t="s">
        <v>66583</v>
      </c>
      <c r="D27390" t="b">
        <v>0</v>
      </c>
      <c r="E27390" s="2">
        <v>43112.919583333336</v>
      </c>
      <c r="F27390" s="1" t="s">
        <v>102722</v>
      </c>
      <c r="H27390">
        <v>0</v>
      </c>
      <c r="I27390">
        <v>0</v>
      </c>
      <c r="J27390">
        <v>0</v>
      </c>
      <c r="K27390">
        <v>1</v>
      </c>
      <c r="L27390" s="1"/>
      <c r="M27390" s="1"/>
      <c r="N27390" s="1"/>
      <c r="O27390" s="1"/>
      <c r="P27390" s="1"/>
      <c r="Q27390" s="1" t="str">
        <f>IFERROR(VLOOKUP(F27390,'coordinatestweets'!$A$3:$B$703,2,FALSE),"")</f>
        <v/>
      </c>
      <c r="R27390" s="1" t="s">
        <v>106183</v>
      </c>
      <c r="S27390" s="1"/>
      <c r="T27390" s="1"/>
      <c r="U27390" s="1" t="s">
        <v>66585</v>
      </c>
    </row>
    <row r="27391" spans="1:21" x14ac:dyDescent="0.3">
      <c r="A27391" s="1" t="s">
        <v>66586</v>
      </c>
      <c r="B27391" s="1" t="s">
        <v>66587</v>
      </c>
      <c r="C27391" s="1" t="s">
        <v>66588</v>
      </c>
      <c r="D27391" t="b">
        <v>0</v>
      </c>
      <c r="E27391" s="2">
        <v>43112.914490740739</v>
      </c>
      <c r="F27391" s="1" t="s">
        <v>102723</v>
      </c>
      <c r="H27391">
        <v>1</v>
      </c>
      <c r="I27391">
        <v>0</v>
      </c>
      <c r="J27391">
        <v>0</v>
      </c>
      <c r="K27391">
        <v>0</v>
      </c>
      <c r="L27391" s="1" t="s">
        <v>5802</v>
      </c>
      <c r="M27391" s="1" t="s">
        <v>22</v>
      </c>
      <c r="N27391" s="1" t="s">
        <v>23</v>
      </c>
      <c r="O27391" s="1" t="s">
        <v>5803</v>
      </c>
      <c r="P27391" s="1" t="s">
        <v>25</v>
      </c>
      <c r="Q27391" s="1" t="s">
        <v>57610</v>
      </c>
      <c r="R27391" s="1" t="s">
        <v>106183</v>
      </c>
      <c r="S27391" s="1"/>
      <c r="T27391" s="1"/>
      <c r="U27391" s="1" t="s">
        <v>66589</v>
      </c>
    </row>
    <row r="27392" spans="1:21" x14ac:dyDescent="0.3">
      <c r="A27392" s="1" t="s">
        <v>66590</v>
      </c>
      <c r="B27392" s="1" t="s">
        <v>66591</v>
      </c>
      <c r="C27392" s="1" t="s">
        <v>66592</v>
      </c>
      <c r="D27392" t="b">
        <v>0</v>
      </c>
      <c r="E27392" s="2">
        <v>43112.894074074073</v>
      </c>
      <c r="F27392" s="1" t="s">
        <v>102724</v>
      </c>
      <c r="H27392">
        <v>1</v>
      </c>
      <c r="I27392">
        <v>0</v>
      </c>
      <c r="J27392">
        <v>0</v>
      </c>
      <c r="K27392">
        <v>0</v>
      </c>
      <c r="L27392" s="1" t="s">
        <v>10350</v>
      </c>
      <c r="M27392" s="1" t="s">
        <v>22</v>
      </c>
      <c r="N27392" s="1" t="s">
        <v>23</v>
      </c>
      <c r="O27392" s="1" t="s">
        <v>10351</v>
      </c>
      <c r="P27392" s="1" t="s">
        <v>25</v>
      </c>
      <c r="Q27392" s="1" t="s">
        <v>66593</v>
      </c>
      <c r="R27392" s="1" t="s">
        <v>106183</v>
      </c>
      <c r="S27392" s="1"/>
      <c r="T27392" s="1"/>
      <c r="U27392" s="1" t="s">
        <v>66594</v>
      </c>
    </row>
    <row r="27393" spans="1:21" x14ac:dyDescent="0.3">
      <c r="A27393" s="1" t="s">
        <v>33244</v>
      </c>
      <c r="B27393" s="1" t="s">
        <v>33245</v>
      </c>
      <c r="C27393" s="1" t="s">
        <v>33246</v>
      </c>
      <c r="D27393" t="b">
        <v>0</v>
      </c>
      <c r="E27393" s="2">
        <v>43112.842662037037</v>
      </c>
      <c r="F27393" s="1" t="s">
        <v>102725</v>
      </c>
      <c r="H27393">
        <v>1</v>
      </c>
      <c r="I27393">
        <v>0</v>
      </c>
      <c r="J27393">
        <v>0</v>
      </c>
      <c r="K27393">
        <v>0</v>
      </c>
      <c r="L27393" s="1" t="s">
        <v>48</v>
      </c>
      <c r="M27393" s="1" t="s">
        <v>22</v>
      </c>
      <c r="N27393" s="1" t="s">
        <v>23</v>
      </c>
      <c r="O27393" s="1" t="s">
        <v>49</v>
      </c>
      <c r="P27393" s="1" t="s">
        <v>25</v>
      </c>
      <c r="Q27393" s="1" t="s">
        <v>20334</v>
      </c>
      <c r="R27393" s="1" t="s">
        <v>106183</v>
      </c>
      <c r="S27393" s="1"/>
      <c r="T27393" s="1"/>
      <c r="U27393" s="1" t="s">
        <v>66595</v>
      </c>
    </row>
    <row r="27394" spans="1:21" x14ac:dyDescent="0.3">
      <c r="A27394" s="1" t="s">
        <v>66596</v>
      </c>
      <c r="B27394" s="1" t="s">
        <v>66597</v>
      </c>
      <c r="C27394" s="1" t="s">
        <v>66598</v>
      </c>
      <c r="D27394" t="b">
        <v>0</v>
      </c>
      <c r="E27394" s="2">
        <v>43112.819513888891</v>
      </c>
      <c r="F27394" s="1" t="s">
        <v>102726</v>
      </c>
      <c r="H27394">
        <v>0</v>
      </c>
      <c r="I27394">
        <v>0</v>
      </c>
      <c r="J27394">
        <v>0</v>
      </c>
      <c r="K27394">
        <v>0</v>
      </c>
      <c r="L27394" s="1"/>
      <c r="M27394" s="1"/>
      <c r="N27394" s="1"/>
      <c r="O27394" s="1"/>
      <c r="P27394" s="1"/>
      <c r="Q27394" s="1" t="str">
        <f>IFERROR(VLOOKUP(F27394,'coordinatestweets'!$A$3:$B$703,2,FALSE),"")</f>
        <v/>
      </c>
      <c r="R27394" s="1" t="s">
        <v>106183</v>
      </c>
      <c r="S27394" s="1"/>
      <c r="T27394" s="1"/>
      <c r="U27394" s="1" t="s">
        <v>66599</v>
      </c>
    </row>
    <row r="27395" spans="1:21" x14ac:dyDescent="0.3">
      <c r="A27395" s="1" t="s">
        <v>23220</v>
      </c>
      <c r="B27395" s="1" t="s">
        <v>23221</v>
      </c>
      <c r="C27395" s="1" t="s">
        <v>23222</v>
      </c>
      <c r="D27395" t="b">
        <v>0</v>
      </c>
      <c r="E27395" s="2">
        <v>43112.750983796293</v>
      </c>
      <c r="F27395" s="1" t="s">
        <v>102727</v>
      </c>
      <c r="H27395">
        <v>0</v>
      </c>
      <c r="I27395">
        <v>0</v>
      </c>
      <c r="J27395">
        <v>0</v>
      </c>
      <c r="K27395">
        <v>0</v>
      </c>
      <c r="L27395" s="1" t="s">
        <v>3956</v>
      </c>
      <c r="M27395" s="1" t="s">
        <v>22</v>
      </c>
      <c r="N27395" s="1" t="s">
        <v>23</v>
      </c>
      <c r="O27395" s="1" t="s">
        <v>3957</v>
      </c>
      <c r="P27395" s="1" t="s">
        <v>25</v>
      </c>
      <c r="Q27395" s="1" t="s">
        <v>22771</v>
      </c>
      <c r="R27395" s="1" t="s">
        <v>106183</v>
      </c>
      <c r="S27395" s="1"/>
      <c r="T27395" s="1"/>
      <c r="U27395" s="1" t="s">
        <v>66600</v>
      </c>
    </row>
    <row r="27396" spans="1:21" x14ac:dyDescent="0.3">
      <c r="A27396" s="1" t="s">
        <v>4231</v>
      </c>
      <c r="B27396" s="1" t="s">
        <v>4232</v>
      </c>
      <c r="C27396" s="1" t="s">
        <v>4233</v>
      </c>
      <c r="D27396" t="b">
        <v>0</v>
      </c>
      <c r="E27396" s="2">
        <v>43112.728796296295</v>
      </c>
      <c r="F27396" s="1" t="s">
        <v>102728</v>
      </c>
      <c r="G27396">
        <v>176876877</v>
      </c>
      <c r="H27396">
        <v>0</v>
      </c>
      <c r="I27396">
        <v>0</v>
      </c>
      <c r="J27396">
        <v>1</v>
      </c>
      <c r="K27396">
        <v>0</v>
      </c>
      <c r="L27396" s="1"/>
      <c r="M27396" s="1"/>
      <c r="N27396" s="1"/>
      <c r="O27396" s="1"/>
      <c r="P27396" s="1"/>
      <c r="Q27396" s="1" t="str">
        <f>IFERROR(VLOOKUP(F27396,'coordinatestweets'!$A$3:$B$703,2,FALSE),"")</f>
        <v/>
      </c>
      <c r="R27396" s="1" t="s">
        <v>106183</v>
      </c>
      <c r="S27396" s="1"/>
      <c r="T27396" s="1"/>
      <c r="U27396" s="1" t="s">
        <v>66601</v>
      </c>
    </row>
    <row r="27397" spans="1:21" x14ac:dyDescent="0.3">
      <c r="A27397" s="1" t="s">
        <v>34363</v>
      </c>
      <c r="B27397" s="1" t="s">
        <v>34364</v>
      </c>
      <c r="C27397" s="1" t="s">
        <v>34365</v>
      </c>
      <c r="D27397" t="b">
        <v>0</v>
      </c>
      <c r="E27397" s="2">
        <v>43112.72729166667</v>
      </c>
      <c r="F27397" s="1" t="s">
        <v>102729</v>
      </c>
      <c r="H27397">
        <v>0</v>
      </c>
      <c r="I27397">
        <v>0</v>
      </c>
      <c r="J27397">
        <v>0</v>
      </c>
      <c r="K27397">
        <v>1</v>
      </c>
      <c r="L27397" s="1"/>
      <c r="M27397" s="1"/>
      <c r="N27397" s="1"/>
      <c r="O27397" s="1"/>
      <c r="P27397" s="1"/>
      <c r="Q27397" s="1" t="str">
        <f>IFERROR(VLOOKUP(F27397,'coordinatestweets'!$A$3:$B$703,2,FALSE),"")</f>
        <v/>
      </c>
      <c r="R27397" s="1" t="s">
        <v>106183</v>
      </c>
      <c r="S27397" s="1"/>
      <c r="T27397" s="1"/>
      <c r="U27397" s="1" t="s">
        <v>66602</v>
      </c>
    </row>
    <row r="27398" spans="1:21" x14ac:dyDescent="0.3">
      <c r="A27398" s="1" t="s">
        <v>1383</v>
      </c>
      <c r="B27398" s="1" t="s">
        <v>1384</v>
      </c>
      <c r="C27398" s="1" t="s">
        <v>1384</v>
      </c>
      <c r="D27398" t="b">
        <v>0</v>
      </c>
      <c r="E27398" s="2">
        <v>43112.717893518522</v>
      </c>
      <c r="F27398" s="1" t="s">
        <v>102730</v>
      </c>
      <c r="H27398">
        <v>11</v>
      </c>
      <c r="I27398">
        <v>0</v>
      </c>
      <c r="J27398">
        <v>0</v>
      </c>
      <c r="K27398">
        <v>5</v>
      </c>
      <c r="L27398" s="1"/>
      <c r="M27398" s="1"/>
      <c r="N27398" s="1"/>
      <c r="O27398" s="1"/>
      <c r="P27398" s="1"/>
      <c r="Q27398" s="1" t="str">
        <f>IFERROR(VLOOKUP(F27398,'coordinatestweets'!$A$3:$B$703,2,FALSE),"")</f>
        <v/>
      </c>
      <c r="R27398" s="1" t="s">
        <v>106183</v>
      </c>
      <c r="S27398" s="1"/>
      <c r="T27398" s="1"/>
      <c r="U27398" s="1" t="s">
        <v>66603</v>
      </c>
    </row>
    <row r="27399" spans="1:21" x14ac:dyDescent="0.3">
      <c r="A27399" s="1" t="s">
        <v>66604</v>
      </c>
      <c r="B27399" s="1" t="s">
        <v>66605</v>
      </c>
      <c r="C27399" s="1" t="s">
        <v>66606</v>
      </c>
      <c r="D27399" t="b">
        <v>0</v>
      </c>
      <c r="E27399" s="2">
        <v>43112.701099537036</v>
      </c>
      <c r="F27399" s="1" t="s">
        <v>102731</v>
      </c>
      <c r="H27399">
        <v>2</v>
      </c>
      <c r="I27399">
        <v>0</v>
      </c>
      <c r="J27399">
        <v>0</v>
      </c>
      <c r="K27399">
        <v>0</v>
      </c>
      <c r="L27399" s="1"/>
      <c r="M27399" s="1"/>
      <c r="N27399" s="1"/>
      <c r="O27399" s="1"/>
      <c r="P27399" s="1"/>
      <c r="Q27399" s="1" t="str">
        <f>IFERROR(VLOOKUP(F27399,'coordinatestweets'!$A$3:$B$703,2,FALSE),"")</f>
        <v/>
      </c>
      <c r="R27399" s="1" t="s">
        <v>106183</v>
      </c>
      <c r="S27399" s="1"/>
      <c r="T27399" s="1"/>
      <c r="U27399" s="1" t="s">
        <v>66607</v>
      </c>
    </row>
    <row r="27400" spans="1:21" x14ac:dyDescent="0.3">
      <c r="A27400" s="1" t="s">
        <v>4491</v>
      </c>
      <c r="B27400" s="1" t="s">
        <v>4492</v>
      </c>
      <c r="C27400" s="1" t="s">
        <v>4493</v>
      </c>
      <c r="D27400" t="b">
        <v>0</v>
      </c>
      <c r="E27400" s="2">
        <v>43112.669907407406</v>
      </c>
      <c r="F27400" s="1" t="s">
        <v>102732</v>
      </c>
      <c r="H27400">
        <v>0</v>
      </c>
      <c r="I27400">
        <v>0</v>
      </c>
      <c r="J27400">
        <v>0</v>
      </c>
      <c r="K27400">
        <v>0</v>
      </c>
      <c r="L27400" s="1"/>
      <c r="M27400" s="1"/>
      <c r="N27400" s="1"/>
      <c r="O27400" s="1"/>
      <c r="P27400" s="1"/>
      <c r="Q27400" s="1" t="str">
        <f>IFERROR(VLOOKUP(F27400,'coordinatestweets'!$A$3:$B$703,2,FALSE),"")</f>
        <v/>
      </c>
      <c r="R27400" s="1" t="s">
        <v>106183</v>
      </c>
      <c r="S27400" s="1"/>
      <c r="T27400" s="1"/>
      <c r="U27400" s="1" t="s">
        <v>66608</v>
      </c>
    </row>
    <row r="27401" spans="1:21" x14ac:dyDescent="0.3">
      <c r="A27401" s="1" t="s">
        <v>66609</v>
      </c>
      <c r="B27401" s="1" t="s">
        <v>66610</v>
      </c>
      <c r="C27401" s="1" t="s">
        <v>66611</v>
      </c>
      <c r="D27401" t="b">
        <v>0</v>
      </c>
      <c r="E27401" s="2">
        <v>43112.660451388889</v>
      </c>
      <c r="F27401" s="1" t="s">
        <v>102733</v>
      </c>
      <c r="H27401">
        <v>1</v>
      </c>
      <c r="I27401">
        <v>0</v>
      </c>
      <c r="J27401">
        <v>0</v>
      </c>
      <c r="K27401">
        <v>0</v>
      </c>
      <c r="L27401" s="1" t="s">
        <v>688</v>
      </c>
      <c r="M27401" s="1" t="s">
        <v>22</v>
      </c>
      <c r="N27401" s="1" t="s">
        <v>23</v>
      </c>
      <c r="O27401" s="1" t="s">
        <v>689</v>
      </c>
      <c r="P27401" s="1" t="s">
        <v>25</v>
      </c>
      <c r="Q27401" s="1" t="str">
        <f>IFERROR(VLOOKUP(F27401,'coordinatestweets'!$A$3:$B$703,2,FALSE),"")</f>
        <v>[-54.5858139, -25.5401479]</v>
      </c>
      <c r="R27401" s="1" t="s">
        <v>106184</v>
      </c>
      <c r="S27401" s="1"/>
      <c r="T27401" s="1"/>
      <c r="U27401" s="1" t="s">
        <v>66612</v>
      </c>
    </row>
    <row r="27402" spans="1:21" x14ac:dyDescent="0.3">
      <c r="A27402" s="1" t="s">
        <v>47960</v>
      </c>
      <c r="B27402" s="1" t="s">
        <v>47961</v>
      </c>
      <c r="C27402" s="1" t="s">
        <v>47962</v>
      </c>
      <c r="D27402" t="b">
        <v>0</v>
      </c>
      <c r="E27402" s="2">
        <v>43112.654548611114</v>
      </c>
      <c r="F27402" s="1" t="s">
        <v>102734</v>
      </c>
      <c r="H27402">
        <v>0</v>
      </c>
      <c r="I27402">
        <v>0</v>
      </c>
      <c r="J27402">
        <v>0</v>
      </c>
      <c r="K27402">
        <v>0</v>
      </c>
      <c r="L27402" s="1"/>
      <c r="M27402" s="1"/>
      <c r="N27402" s="1"/>
      <c r="O27402" s="1"/>
      <c r="P27402" s="1"/>
      <c r="Q27402" s="1" t="str">
        <f>IFERROR(VLOOKUP(F27402,'coordinatestweets'!$A$3:$B$703,2,FALSE),"")</f>
        <v/>
      </c>
      <c r="R27402" s="1" t="s">
        <v>106183</v>
      </c>
      <c r="S27402" s="1"/>
      <c r="T27402" s="1"/>
      <c r="U27402" s="1" t="s">
        <v>66613</v>
      </c>
    </row>
    <row r="27403" spans="1:21" x14ac:dyDescent="0.3">
      <c r="A27403" s="1" t="s">
        <v>47960</v>
      </c>
      <c r="B27403" s="1" t="s">
        <v>47961</v>
      </c>
      <c r="C27403" s="1" t="s">
        <v>47962</v>
      </c>
      <c r="D27403" t="b">
        <v>0</v>
      </c>
      <c r="E27403" s="2">
        <v>43112.654351851852</v>
      </c>
      <c r="F27403" s="1" t="s">
        <v>102735</v>
      </c>
      <c r="H27403">
        <v>0</v>
      </c>
      <c r="I27403">
        <v>0</v>
      </c>
      <c r="J27403">
        <v>0</v>
      </c>
      <c r="K27403">
        <v>0</v>
      </c>
      <c r="L27403" s="1"/>
      <c r="M27403" s="1"/>
      <c r="N27403" s="1"/>
      <c r="O27403" s="1"/>
      <c r="P27403" s="1"/>
      <c r="Q27403" s="1" t="str">
        <f>IFERROR(VLOOKUP(F27403,'coordinatestweets'!$A$3:$B$703,2,FALSE),"")</f>
        <v/>
      </c>
      <c r="R27403" s="1" t="s">
        <v>106183</v>
      </c>
      <c r="S27403" s="1"/>
      <c r="T27403" s="1"/>
      <c r="U27403" s="1" t="s">
        <v>66614</v>
      </c>
    </row>
    <row r="27404" spans="1:21" x14ac:dyDescent="0.3">
      <c r="A27404" s="1" t="s">
        <v>10570</v>
      </c>
      <c r="B27404" s="1" t="s">
        <v>10571</v>
      </c>
      <c r="C27404" s="1" t="s">
        <v>10572</v>
      </c>
      <c r="D27404" t="b">
        <v>0</v>
      </c>
      <c r="E27404" s="2">
        <v>43112.648090277777</v>
      </c>
      <c r="F27404" s="1" t="s">
        <v>102736</v>
      </c>
      <c r="H27404">
        <v>0</v>
      </c>
      <c r="I27404">
        <v>0</v>
      </c>
      <c r="J27404">
        <v>0</v>
      </c>
      <c r="K27404">
        <v>0</v>
      </c>
      <c r="L27404" s="1"/>
      <c r="M27404" s="1"/>
      <c r="N27404" s="1"/>
      <c r="O27404" s="1"/>
      <c r="P27404" s="1"/>
      <c r="Q27404" s="1" t="str">
        <f>IFERROR(VLOOKUP(F27404,'coordinatestweets'!$A$3:$B$703,2,FALSE),"")</f>
        <v/>
      </c>
      <c r="R27404" s="1" t="s">
        <v>106183</v>
      </c>
      <c r="S27404" s="1"/>
      <c r="T27404" s="1"/>
      <c r="U27404" s="1" t="s">
        <v>66615</v>
      </c>
    </row>
    <row r="27405" spans="1:21" x14ac:dyDescent="0.3">
      <c r="A27405" s="1" t="s">
        <v>10570</v>
      </c>
      <c r="B27405" s="1" t="s">
        <v>10571</v>
      </c>
      <c r="C27405" s="1" t="s">
        <v>10572</v>
      </c>
      <c r="D27405" t="b">
        <v>0</v>
      </c>
      <c r="E27405" s="2">
        <v>43112.646944444445</v>
      </c>
      <c r="F27405" s="1" t="s">
        <v>102737</v>
      </c>
      <c r="H27405">
        <v>0</v>
      </c>
      <c r="I27405">
        <v>0</v>
      </c>
      <c r="J27405">
        <v>0</v>
      </c>
      <c r="K27405">
        <v>0</v>
      </c>
      <c r="L27405" s="1"/>
      <c r="M27405" s="1"/>
      <c r="N27405" s="1"/>
      <c r="O27405" s="1"/>
      <c r="P27405" s="1"/>
      <c r="Q27405" s="1" t="str">
        <f>IFERROR(VLOOKUP(F27405,'coordinatestweets'!$A$3:$B$703,2,FALSE),"")</f>
        <v/>
      </c>
      <c r="R27405" s="1" t="s">
        <v>106183</v>
      </c>
      <c r="S27405" s="1"/>
      <c r="T27405" s="1"/>
      <c r="U27405" s="1" t="s">
        <v>66616</v>
      </c>
    </row>
    <row r="27406" spans="1:21" x14ac:dyDescent="0.3">
      <c r="A27406" s="1" t="s">
        <v>1871</v>
      </c>
      <c r="B27406" s="1" t="s">
        <v>1872</v>
      </c>
      <c r="C27406" s="1" t="s">
        <v>1873</v>
      </c>
      <c r="D27406" t="b">
        <v>0</v>
      </c>
      <c r="E27406" s="2">
        <v>43112.635150462964</v>
      </c>
      <c r="F27406" s="1" t="s">
        <v>102738</v>
      </c>
      <c r="H27406">
        <v>0</v>
      </c>
      <c r="I27406">
        <v>0</v>
      </c>
      <c r="J27406">
        <v>0</v>
      </c>
      <c r="K27406">
        <v>0</v>
      </c>
      <c r="L27406" s="1"/>
      <c r="M27406" s="1"/>
      <c r="N27406" s="1"/>
      <c r="O27406" s="1"/>
      <c r="P27406" s="1"/>
      <c r="Q27406" s="1" t="str">
        <f>IFERROR(VLOOKUP(F27406,'coordinatestweets'!$A$3:$B$703,2,FALSE),"")</f>
        <v/>
      </c>
      <c r="R27406" s="1" t="s">
        <v>106183</v>
      </c>
      <c r="S27406" s="1"/>
      <c r="T27406" s="1"/>
      <c r="U27406" s="1" t="s">
        <v>66617</v>
      </c>
    </row>
    <row r="27407" spans="1:21" x14ac:dyDescent="0.3">
      <c r="A27407" s="1" t="s">
        <v>264</v>
      </c>
      <c r="B27407" s="1" t="s">
        <v>265</v>
      </c>
      <c r="C27407" s="1" t="s">
        <v>266</v>
      </c>
      <c r="D27407" t="b">
        <v>0</v>
      </c>
      <c r="E27407" s="2">
        <v>43112.627106481479</v>
      </c>
      <c r="F27407" s="1" t="s">
        <v>102739</v>
      </c>
      <c r="H27407">
        <v>0</v>
      </c>
      <c r="I27407">
        <v>0</v>
      </c>
      <c r="J27407">
        <v>0</v>
      </c>
      <c r="K27407">
        <v>0</v>
      </c>
      <c r="L27407" s="1"/>
      <c r="M27407" s="1"/>
      <c r="N27407" s="1"/>
      <c r="O27407" s="1"/>
      <c r="P27407" s="1"/>
      <c r="Q27407" s="1" t="str">
        <f>IFERROR(VLOOKUP(F27407,'coordinatestweets'!$A$3:$B$703,2,FALSE),"")</f>
        <v/>
      </c>
      <c r="R27407" s="1" t="s">
        <v>106183</v>
      </c>
      <c r="S27407" s="1"/>
      <c r="T27407" s="1"/>
      <c r="U27407" s="1" t="s">
        <v>66618</v>
      </c>
    </row>
    <row r="27408" spans="1:21" x14ac:dyDescent="0.3">
      <c r="A27408" s="1" t="s">
        <v>20414</v>
      </c>
      <c r="B27408" s="1" t="s">
        <v>20415</v>
      </c>
      <c r="C27408" s="1" t="s">
        <v>20416</v>
      </c>
      <c r="D27408" t="b">
        <v>0</v>
      </c>
      <c r="E27408" s="2">
        <v>43112.597627314812</v>
      </c>
      <c r="F27408" s="1" t="s">
        <v>102740</v>
      </c>
      <c r="H27408">
        <v>0</v>
      </c>
      <c r="I27408">
        <v>0</v>
      </c>
      <c r="J27408">
        <v>0</v>
      </c>
      <c r="K27408">
        <v>0</v>
      </c>
      <c r="L27408" s="1"/>
      <c r="M27408" s="1"/>
      <c r="N27408" s="1"/>
      <c r="O27408" s="1"/>
      <c r="P27408" s="1"/>
      <c r="Q27408" s="1" t="str">
        <f>IFERROR(VLOOKUP(F27408,'coordinatestweets'!$A$3:$B$703,2,FALSE),"")</f>
        <v/>
      </c>
      <c r="R27408" s="1" t="s">
        <v>106183</v>
      </c>
      <c r="S27408" s="1"/>
      <c r="T27408" s="1"/>
      <c r="U27408" s="1" t="s">
        <v>49685</v>
      </c>
    </row>
    <row r="27409" spans="1:21" x14ac:dyDescent="0.3">
      <c r="A27409" s="1" t="s">
        <v>66619</v>
      </c>
      <c r="B27409" s="1" t="s">
        <v>66620</v>
      </c>
      <c r="C27409" s="1" t="s">
        <v>66621</v>
      </c>
      <c r="D27409" t="b">
        <v>0</v>
      </c>
      <c r="E27409" s="2">
        <v>43112.59207175926</v>
      </c>
      <c r="F27409" s="1" t="s">
        <v>102741</v>
      </c>
      <c r="H27409">
        <v>0</v>
      </c>
      <c r="I27409">
        <v>0</v>
      </c>
      <c r="J27409">
        <v>0</v>
      </c>
      <c r="K27409">
        <v>0</v>
      </c>
      <c r="L27409" s="1" t="s">
        <v>122</v>
      </c>
      <c r="M27409" s="1" t="s">
        <v>22</v>
      </c>
      <c r="N27409" s="1" t="s">
        <v>23</v>
      </c>
      <c r="O27409" s="1" t="s">
        <v>123</v>
      </c>
      <c r="P27409" s="1" t="s">
        <v>25</v>
      </c>
      <c r="Q27409" s="1" t="s">
        <v>355</v>
      </c>
      <c r="R27409" s="1" t="s">
        <v>106183</v>
      </c>
      <c r="S27409" s="1"/>
      <c r="T27409" s="1"/>
      <c r="U27409" s="1" t="s">
        <v>66622</v>
      </c>
    </row>
    <row r="27410" spans="1:21" x14ac:dyDescent="0.3">
      <c r="A27410" s="1" t="s">
        <v>66623</v>
      </c>
      <c r="B27410" s="1" t="s">
        <v>66624</v>
      </c>
      <c r="C27410" s="1" t="s">
        <v>66625</v>
      </c>
      <c r="D27410" t="b">
        <v>0</v>
      </c>
      <c r="E27410" s="2">
        <v>43112.556273148148</v>
      </c>
      <c r="F27410" s="1" t="s">
        <v>102742</v>
      </c>
      <c r="H27410">
        <v>1</v>
      </c>
      <c r="I27410">
        <v>0</v>
      </c>
      <c r="J27410">
        <v>1</v>
      </c>
      <c r="K27410">
        <v>0</v>
      </c>
      <c r="L27410" s="1"/>
      <c r="M27410" s="1"/>
      <c r="N27410" s="1"/>
      <c r="O27410" s="1"/>
      <c r="P27410" s="1"/>
      <c r="Q27410" s="1" t="str">
        <f>IFERROR(VLOOKUP(F27410,'coordinatestweets'!$A$3:$B$703,2,FALSE),"")</f>
        <v/>
      </c>
      <c r="R27410" s="1" t="s">
        <v>106183</v>
      </c>
      <c r="S27410" s="1"/>
      <c r="T27410" s="1"/>
      <c r="U27410" s="1" t="s">
        <v>66626</v>
      </c>
    </row>
    <row r="27411" spans="1:21" x14ac:dyDescent="0.3">
      <c r="A27411" s="1" t="s">
        <v>66627</v>
      </c>
      <c r="B27411" s="1" t="s">
        <v>66628</v>
      </c>
      <c r="C27411" s="1" t="s">
        <v>66629</v>
      </c>
      <c r="D27411" t="b">
        <v>0</v>
      </c>
      <c r="E27411" s="2">
        <v>43112.553136574075</v>
      </c>
      <c r="F27411" s="1" t="s">
        <v>102743</v>
      </c>
      <c r="H27411">
        <v>1</v>
      </c>
      <c r="I27411">
        <v>0</v>
      </c>
      <c r="J27411">
        <v>0</v>
      </c>
      <c r="K27411">
        <v>0</v>
      </c>
      <c r="L27411" s="1"/>
      <c r="M27411" s="1"/>
      <c r="N27411" s="1"/>
      <c r="O27411" s="1"/>
      <c r="P27411" s="1"/>
      <c r="Q27411" s="1" t="str">
        <f>IFERROR(VLOOKUP(F27411,'coordinatestweets'!$A$3:$B$703,2,FALSE),"")</f>
        <v/>
      </c>
      <c r="R27411" s="1" t="s">
        <v>106183</v>
      </c>
      <c r="S27411" s="1"/>
      <c r="T27411" s="1"/>
      <c r="U27411" s="1" t="s">
        <v>66630</v>
      </c>
    </row>
    <row r="27412" spans="1:21" x14ac:dyDescent="0.3">
      <c r="A27412" s="1" t="s">
        <v>102672</v>
      </c>
      <c r="B27412" s="1" t="s">
        <v>66497</v>
      </c>
      <c r="C27412" s="1" t="s">
        <v>66498</v>
      </c>
      <c r="D27412" t="b">
        <v>0</v>
      </c>
      <c r="E27412" s="2">
        <v>43112.548217592594</v>
      </c>
      <c r="F27412" s="1" t="s">
        <v>102744</v>
      </c>
      <c r="H27412">
        <v>6</v>
      </c>
      <c r="I27412">
        <v>0</v>
      </c>
      <c r="J27412">
        <v>0</v>
      </c>
      <c r="K27412">
        <v>3</v>
      </c>
      <c r="L27412" s="1"/>
      <c r="M27412" s="1"/>
      <c r="N27412" s="1"/>
      <c r="O27412" s="1"/>
      <c r="P27412" s="1"/>
      <c r="Q27412" s="1" t="str">
        <f>IFERROR(VLOOKUP(F27412,'coordinatestweets'!$A$3:$B$703,2,FALSE),"")</f>
        <v/>
      </c>
      <c r="R27412" s="1" t="s">
        <v>106183</v>
      </c>
      <c r="S27412" s="1"/>
      <c r="T27412" s="1"/>
      <c r="U27412" s="1" t="s">
        <v>66631</v>
      </c>
    </row>
    <row r="27413" spans="1:21" x14ac:dyDescent="0.3">
      <c r="A27413" s="1" t="s">
        <v>708</v>
      </c>
      <c r="B27413" s="1" t="s">
        <v>709</v>
      </c>
      <c r="C27413" s="1" t="s">
        <v>710</v>
      </c>
      <c r="D27413" t="b">
        <v>0</v>
      </c>
      <c r="E27413" s="2">
        <v>43112.541979166665</v>
      </c>
      <c r="F27413" s="1" t="s">
        <v>66632</v>
      </c>
      <c r="H27413">
        <v>8</v>
      </c>
      <c r="I27413">
        <v>1</v>
      </c>
      <c r="J27413">
        <v>1</v>
      </c>
      <c r="K27413">
        <v>7</v>
      </c>
      <c r="L27413" s="1"/>
      <c r="M27413" s="1"/>
      <c r="N27413" s="1"/>
      <c r="O27413" s="1"/>
      <c r="P27413" s="1"/>
      <c r="Q27413" s="1" t="str">
        <f>IFERROR(VLOOKUP(F27413,'coordinatestweets'!$A$3:$B$703,2,FALSE),"")</f>
        <v/>
      </c>
      <c r="R27413" s="1" t="s">
        <v>106183</v>
      </c>
      <c r="S27413" s="1"/>
      <c r="T27413" s="1"/>
      <c r="U27413" s="1" t="s">
        <v>66633</v>
      </c>
    </row>
    <row r="27414" spans="1:21" x14ac:dyDescent="0.3">
      <c r="A27414" s="1" t="s">
        <v>66634</v>
      </c>
      <c r="B27414" s="1" t="s">
        <v>66635</v>
      </c>
      <c r="C27414" s="1" t="s">
        <v>66636</v>
      </c>
      <c r="D27414" t="b">
        <v>0</v>
      </c>
      <c r="E27414" s="2">
        <v>43112.528715277775</v>
      </c>
      <c r="F27414" s="1" t="s">
        <v>102745</v>
      </c>
      <c r="H27414">
        <v>0</v>
      </c>
      <c r="I27414">
        <v>0</v>
      </c>
      <c r="J27414">
        <v>0</v>
      </c>
      <c r="K27414">
        <v>0</v>
      </c>
      <c r="L27414" s="1" t="s">
        <v>291</v>
      </c>
      <c r="M27414" s="1" t="s">
        <v>22</v>
      </c>
      <c r="N27414" s="1" t="s">
        <v>23</v>
      </c>
      <c r="O27414" s="1" t="s">
        <v>292</v>
      </c>
      <c r="P27414" s="1" t="s">
        <v>25</v>
      </c>
      <c r="Q27414" s="1" t="s">
        <v>47061</v>
      </c>
      <c r="R27414" s="1" t="s">
        <v>106183</v>
      </c>
      <c r="S27414" s="1"/>
      <c r="T27414" s="1"/>
      <c r="U27414" s="1" t="s">
        <v>66637</v>
      </c>
    </row>
    <row r="27415" spans="1:21" x14ac:dyDescent="0.3">
      <c r="A27415" s="1" t="s">
        <v>66638</v>
      </c>
      <c r="B27415" s="1" t="s">
        <v>66639</v>
      </c>
      <c r="C27415" s="1" t="s">
        <v>66640</v>
      </c>
      <c r="D27415" t="b">
        <v>0</v>
      </c>
      <c r="E27415" s="2">
        <v>43112.509328703702</v>
      </c>
      <c r="F27415" s="1" t="s">
        <v>102746</v>
      </c>
      <c r="G27415">
        <v>53808519</v>
      </c>
      <c r="H27415">
        <v>0</v>
      </c>
      <c r="I27415">
        <v>0</v>
      </c>
      <c r="J27415">
        <v>1</v>
      </c>
      <c r="K27415">
        <v>0</v>
      </c>
      <c r="L27415" s="1"/>
      <c r="M27415" s="1"/>
      <c r="N27415" s="1"/>
      <c r="O27415" s="1"/>
      <c r="P27415" s="1"/>
      <c r="Q27415" s="1" t="str">
        <f>IFERROR(VLOOKUP(F27415,'coordinatestweets'!$A$3:$B$703,2,FALSE),"")</f>
        <v/>
      </c>
      <c r="R27415" s="1" t="s">
        <v>106183</v>
      </c>
      <c r="S27415" s="1"/>
      <c r="T27415" s="1"/>
      <c r="U27415" s="1" t="s">
        <v>66641</v>
      </c>
    </row>
    <row r="27416" spans="1:21" x14ac:dyDescent="0.3">
      <c r="A27416" s="1" t="s">
        <v>102747</v>
      </c>
      <c r="B27416" s="1" t="s">
        <v>66642</v>
      </c>
      <c r="C27416" s="1" t="s">
        <v>66643</v>
      </c>
      <c r="D27416" t="b">
        <v>0</v>
      </c>
      <c r="E27416" s="2">
        <v>43112.507951388892</v>
      </c>
      <c r="F27416" s="1" t="s">
        <v>102748</v>
      </c>
      <c r="H27416">
        <v>1</v>
      </c>
      <c r="I27416">
        <v>0</v>
      </c>
      <c r="J27416">
        <v>0</v>
      </c>
      <c r="K27416">
        <v>0</v>
      </c>
      <c r="L27416" s="1"/>
      <c r="M27416" s="1"/>
      <c r="N27416" s="1"/>
      <c r="O27416" s="1"/>
      <c r="P27416" s="1"/>
      <c r="Q27416" s="1" t="str">
        <f>IFERROR(VLOOKUP(F27416,'coordinatestweets'!$A$3:$B$703,2,FALSE),"")</f>
        <v/>
      </c>
      <c r="R27416" s="1" t="s">
        <v>106183</v>
      </c>
      <c r="S27416" s="1"/>
      <c r="T27416" s="1"/>
      <c r="U27416" s="1" t="s">
        <v>66644</v>
      </c>
    </row>
    <row r="27417" spans="1:21" x14ac:dyDescent="0.3">
      <c r="A27417" s="1" t="s">
        <v>59388</v>
      </c>
      <c r="B27417" s="1" t="s">
        <v>59389</v>
      </c>
      <c r="C27417" s="1" t="s">
        <v>59390</v>
      </c>
      <c r="D27417" t="b">
        <v>0</v>
      </c>
      <c r="E27417" s="2">
        <v>43112.503240740742</v>
      </c>
      <c r="F27417" s="1" t="s">
        <v>102749</v>
      </c>
      <c r="H27417">
        <v>0</v>
      </c>
      <c r="I27417">
        <v>0</v>
      </c>
      <c r="J27417">
        <v>0</v>
      </c>
      <c r="K27417">
        <v>0</v>
      </c>
      <c r="L27417" s="1" t="s">
        <v>25963</v>
      </c>
      <c r="M27417" s="1" t="s">
        <v>22</v>
      </c>
      <c r="N27417" s="1" t="s">
        <v>23</v>
      </c>
      <c r="O27417" s="1" t="s">
        <v>25964</v>
      </c>
      <c r="P27417" s="1" t="s">
        <v>25</v>
      </c>
      <c r="Q27417" s="1" t="s">
        <v>59391</v>
      </c>
      <c r="R27417" s="1" t="s">
        <v>106183</v>
      </c>
      <c r="S27417" s="1"/>
      <c r="T27417" s="1"/>
      <c r="U27417" s="1" t="s">
        <v>66645</v>
      </c>
    </row>
    <row r="27418" spans="1:21" x14ac:dyDescent="0.3">
      <c r="A27418" s="1" t="s">
        <v>66646</v>
      </c>
      <c r="B27418" s="1" t="s">
        <v>66647</v>
      </c>
      <c r="C27418" s="1" t="s">
        <v>66648</v>
      </c>
      <c r="D27418" t="b">
        <v>0</v>
      </c>
      <c r="E27418" s="2">
        <v>43112.503229166665</v>
      </c>
      <c r="F27418" s="1" t="s">
        <v>102750</v>
      </c>
      <c r="H27418">
        <v>0</v>
      </c>
      <c r="I27418">
        <v>0</v>
      </c>
      <c r="J27418">
        <v>0</v>
      </c>
      <c r="K27418">
        <v>0</v>
      </c>
      <c r="L27418" s="1"/>
      <c r="M27418" s="1"/>
      <c r="N27418" s="1"/>
      <c r="O27418" s="1"/>
      <c r="P27418" s="1"/>
      <c r="Q27418" s="1" t="str">
        <f>IFERROR(VLOOKUP(F27418,'coordinatestweets'!$A$3:$B$703,2,FALSE),"")</f>
        <v/>
      </c>
      <c r="R27418" s="1" t="s">
        <v>106183</v>
      </c>
      <c r="S27418" s="1"/>
      <c r="T27418" s="1"/>
      <c r="U27418" s="1" t="s">
        <v>66649</v>
      </c>
    </row>
    <row r="27419" spans="1:21" x14ac:dyDescent="0.3">
      <c r="A27419" s="1" t="s">
        <v>66650</v>
      </c>
      <c r="B27419" s="1" t="s">
        <v>66651</v>
      </c>
      <c r="C27419" s="1" t="s">
        <v>66652</v>
      </c>
      <c r="D27419" t="b">
        <v>0</v>
      </c>
      <c r="E27419" s="2">
        <v>43112.483657407407</v>
      </c>
      <c r="F27419" s="1" t="s">
        <v>102751</v>
      </c>
      <c r="H27419">
        <v>5</v>
      </c>
      <c r="I27419">
        <v>0</v>
      </c>
      <c r="J27419">
        <v>0</v>
      </c>
      <c r="K27419">
        <v>1</v>
      </c>
      <c r="L27419" s="1"/>
      <c r="M27419" s="1"/>
      <c r="N27419" s="1"/>
      <c r="O27419" s="1"/>
      <c r="P27419" s="1"/>
      <c r="Q27419" s="1" t="str">
        <f>IFERROR(VLOOKUP(F27419,'coordinatestweets'!$A$3:$B$703,2,FALSE),"")</f>
        <v/>
      </c>
      <c r="R27419" s="1" t="s">
        <v>106183</v>
      </c>
      <c r="S27419" s="1"/>
      <c r="T27419" s="1"/>
      <c r="U27419" s="1" t="s">
        <v>66653</v>
      </c>
    </row>
    <row r="27420" spans="1:21" x14ac:dyDescent="0.3">
      <c r="A27420" s="1" t="s">
        <v>66654</v>
      </c>
      <c r="B27420" s="1" t="s">
        <v>66655</v>
      </c>
      <c r="C27420" s="1" t="s">
        <v>66656</v>
      </c>
      <c r="D27420" t="b">
        <v>0</v>
      </c>
      <c r="E27420" s="2">
        <v>43112.482881944445</v>
      </c>
      <c r="F27420" s="1" t="s">
        <v>102752</v>
      </c>
      <c r="H27420">
        <v>0</v>
      </c>
      <c r="I27420">
        <v>0</v>
      </c>
      <c r="J27420">
        <v>0</v>
      </c>
      <c r="K27420">
        <v>1</v>
      </c>
      <c r="L27420" s="1"/>
      <c r="M27420" s="1"/>
      <c r="N27420" s="1"/>
      <c r="O27420" s="1"/>
      <c r="P27420" s="1"/>
      <c r="Q27420" s="1" t="str">
        <f>IFERROR(VLOOKUP(F27420,'coordinatestweets'!$A$3:$B$703,2,FALSE),"")</f>
        <v/>
      </c>
      <c r="R27420" s="1" t="s">
        <v>106183</v>
      </c>
      <c r="S27420" s="1"/>
      <c r="T27420" s="1"/>
      <c r="U27420" s="1" t="s">
        <v>66657</v>
      </c>
    </row>
    <row r="27421" spans="1:21" x14ac:dyDescent="0.3">
      <c r="A27421" s="1" t="s">
        <v>66658</v>
      </c>
      <c r="B27421" s="1" t="s">
        <v>66659</v>
      </c>
      <c r="C27421" s="1" t="s">
        <v>66660</v>
      </c>
      <c r="D27421" t="b">
        <v>0</v>
      </c>
      <c r="E27421" s="2">
        <v>43112.481608796297</v>
      </c>
      <c r="F27421" s="1" t="s">
        <v>102753</v>
      </c>
      <c r="H27421">
        <v>0</v>
      </c>
      <c r="I27421">
        <v>0</v>
      </c>
      <c r="J27421">
        <v>0</v>
      </c>
      <c r="K27421">
        <v>0</v>
      </c>
      <c r="L27421" s="1"/>
      <c r="M27421" s="1"/>
      <c r="N27421" s="1"/>
      <c r="O27421" s="1"/>
      <c r="P27421" s="1"/>
      <c r="Q27421" s="1" t="str">
        <f>IFERROR(VLOOKUP(F27421,'coordinatestweets'!$A$3:$B$703,2,FALSE),"")</f>
        <v/>
      </c>
      <c r="R27421" s="1" t="s">
        <v>106183</v>
      </c>
      <c r="S27421" s="1"/>
      <c r="T27421" s="1"/>
      <c r="U27421" s="1" t="s">
        <v>66661</v>
      </c>
    </row>
    <row r="27422" spans="1:21" x14ac:dyDescent="0.3">
      <c r="A27422" s="1" t="s">
        <v>5238</v>
      </c>
      <c r="B27422" s="1" t="s">
        <v>5239</v>
      </c>
      <c r="C27422" s="1" t="s">
        <v>5240</v>
      </c>
      <c r="D27422" t="b">
        <v>0</v>
      </c>
      <c r="E27422" s="2">
        <v>43112.478865740741</v>
      </c>
      <c r="F27422" s="1" t="s">
        <v>102754</v>
      </c>
      <c r="H27422">
        <v>0</v>
      </c>
      <c r="I27422">
        <v>0</v>
      </c>
      <c r="J27422">
        <v>0</v>
      </c>
      <c r="K27422">
        <v>0</v>
      </c>
      <c r="L27422" s="1"/>
      <c r="M27422" s="1"/>
      <c r="N27422" s="1"/>
      <c r="O27422" s="1"/>
      <c r="P27422" s="1"/>
      <c r="Q27422" s="1" t="str">
        <f>IFERROR(VLOOKUP(F27422,'coordinatestweets'!$A$3:$B$703,2,FALSE),"")</f>
        <v/>
      </c>
      <c r="R27422" s="1" t="s">
        <v>106183</v>
      </c>
      <c r="S27422" s="1"/>
      <c r="T27422" s="1"/>
      <c r="U27422" s="1" t="s">
        <v>66662</v>
      </c>
    </row>
    <row r="27423" spans="1:21" x14ac:dyDescent="0.3">
      <c r="A27423" s="1" t="s">
        <v>66663</v>
      </c>
      <c r="B27423" s="1" t="s">
        <v>66664</v>
      </c>
      <c r="C27423" s="1" t="s">
        <v>66665</v>
      </c>
      <c r="D27423" t="b">
        <v>0</v>
      </c>
      <c r="E27423" s="2">
        <v>43112.47111111111</v>
      </c>
      <c r="F27423" s="1" t="s">
        <v>102755</v>
      </c>
      <c r="H27423">
        <v>0</v>
      </c>
      <c r="I27423">
        <v>0</v>
      </c>
      <c r="J27423">
        <v>0</v>
      </c>
      <c r="K27423">
        <v>0</v>
      </c>
      <c r="L27423" s="1"/>
      <c r="M27423" s="1"/>
      <c r="N27423" s="1"/>
      <c r="O27423" s="1"/>
      <c r="P27423" s="1"/>
      <c r="Q27423" s="1" t="str">
        <f>IFERROR(VLOOKUP(F27423,'coordinatestweets'!$A$3:$B$703,2,FALSE),"")</f>
        <v/>
      </c>
      <c r="R27423" s="1" t="s">
        <v>106183</v>
      </c>
      <c r="S27423" s="1"/>
      <c r="T27423" s="1"/>
      <c r="U27423" s="1" t="s">
        <v>66666</v>
      </c>
    </row>
    <row r="27424" spans="1:21" x14ac:dyDescent="0.3">
      <c r="A27424" s="1" t="s">
        <v>66667</v>
      </c>
      <c r="B27424" s="1" t="s">
        <v>2951</v>
      </c>
      <c r="C27424" s="1" t="s">
        <v>66668</v>
      </c>
      <c r="D27424" t="b">
        <v>0</v>
      </c>
      <c r="E27424" s="2">
        <v>43112.448680555557</v>
      </c>
      <c r="F27424" s="1" t="s">
        <v>102756</v>
      </c>
      <c r="H27424">
        <v>0</v>
      </c>
      <c r="I27424">
        <v>0</v>
      </c>
      <c r="J27424">
        <v>0</v>
      </c>
      <c r="K27424">
        <v>0</v>
      </c>
      <c r="L27424" s="1" t="s">
        <v>7709</v>
      </c>
      <c r="M27424" s="1" t="s">
        <v>22</v>
      </c>
      <c r="N27424" s="1" t="s">
        <v>23</v>
      </c>
      <c r="O27424" s="1" t="s">
        <v>7710</v>
      </c>
      <c r="P27424" s="1" t="s">
        <v>25</v>
      </c>
      <c r="Q27424" s="1" t="s">
        <v>7711</v>
      </c>
      <c r="R27424" s="1" t="s">
        <v>106183</v>
      </c>
      <c r="S27424" s="1"/>
      <c r="T27424" s="1"/>
      <c r="U27424" s="1" t="s">
        <v>66669</v>
      </c>
    </row>
    <row r="27425" spans="1:21" x14ac:dyDescent="0.3">
      <c r="A27425" s="1" t="s">
        <v>66670</v>
      </c>
      <c r="B27425" s="1" t="s">
        <v>66671</v>
      </c>
      <c r="C27425" s="1" t="s">
        <v>66672</v>
      </c>
      <c r="D27425" t="b">
        <v>0</v>
      </c>
      <c r="E27425" s="2">
        <v>43112.440833333334</v>
      </c>
      <c r="F27425" s="1" t="s">
        <v>102757</v>
      </c>
      <c r="H27425">
        <v>0</v>
      </c>
      <c r="I27425">
        <v>0</v>
      </c>
      <c r="J27425">
        <v>0</v>
      </c>
      <c r="K27425">
        <v>0</v>
      </c>
      <c r="L27425" s="1"/>
      <c r="M27425" s="1"/>
      <c r="N27425" s="1"/>
      <c r="O27425" s="1"/>
      <c r="P27425" s="1"/>
      <c r="Q27425" s="1" t="str">
        <f>IFERROR(VLOOKUP(F27425,'coordinatestweets'!$A$3:$B$703,2,FALSE),"")</f>
        <v/>
      </c>
      <c r="R27425" s="1" t="s">
        <v>106183</v>
      </c>
      <c r="S27425" s="1"/>
      <c r="T27425" s="1"/>
      <c r="U27425" s="1" t="s">
        <v>66673</v>
      </c>
    </row>
    <row r="27426" spans="1:21" x14ac:dyDescent="0.3">
      <c r="A27426" s="1" t="s">
        <v>60679</v>
      </c>
      <c r="B27426" s="1" t="s">
        <v>60680</v>
      </c>
      <c r="C27426" s="1" t="s">
        <v>60681</v>
      </c>
      <c r="D27426" t="b">
        <v>0</v>
      </c>
      <c r="E27426" s="2">
        <v>43112.428032407406</v>
      </c>
      <c r="F27426" s="1" t="s">
        <v>102758</v>
      </c>
      <c r="H27426">
        <v>0</v>
      </c>
      <c r="I27426">
        <v>0</v>
      </c>
      <c r="J27426">
        <v>0</v>
      </c>
      <c r="K27426">
        <v>0</v>
      </c>
      <c r="L27426" s="1"/>
      <c r="M27426" s="1"/>
      <c r="N27426" s="1"/>
      <c r="O27426" s="1"/>
      <c r="P27426" s="1"/>
      <c r="Q27426" s="1" t="str">
        <f>IFERROR(VLOOKUP(F27426,'coordinatestweets'!$A$3:$B$703,2,FALSE),"")</f>
        <v/>
      </c>
      <c r="R27426" s="1" t="s">
        <v>106183</v>
      </c>
      <c r="S27426" s="1"/>
      <c r="T27426" s="1"/>
      <c r="U27426" s="1" t="s">
        <v>66674</v>
      </c>
    </row>
    <row r="27427" spans="1:21" x14ac:dyDescent="0.3">
      <c r="A27427" s="1" t="s">
        <v>57049</v>
      </c>
      <c r="B27427" s="1" t="s">
        <v>57050</v>
      </c>
      <c r="C27427" s="1" t="s">
        <v>57051</v>
      </c>
      <c r="D27427" t="b">
        <v>0</v>
      </c>
      <c r="E27427" s="2">
        <v>43112.423032407409</v>
      </c>
      <c r="F27427" s="1" t="s">
        <v>102759</v>
      </c>
      <c r="H27427">
        <v>0</v>
      </c>
      <c r="I27427">
        <v>0</v>
      </c>
      <c r="J27427">
        <v>0</v>
      </c>
      <c r="K27427">
        <v>0</v>
      </c>
      <c r="L27427" s="1"/>
      <c r="M27427" s="1"/>
      <c r="N27427" s="1"/>
      <c r="O27427" s="1"/>
      <c r="P27427" s="1"/>
      <c r="Q27427" s="1" t="str">
        <f>IFERROR(VLOOKUP(F27427,'coordinatestweets'!$A$3:$B$703,2,FALSE),"")</f>
        <v/>
      </c>
      <c r="R27427" s="1" t="s">
        <v>106183</v>
      </c>
      <c r="S27427" s="1"/>
      <c r="T27427" s="1"/>
      <c r="U27427" s="1" t="s">
        <v>66675</v>
      </c>
    </row>
    <row r="27428" spans="1:21" x14ac:dyDescent="0.3">
      <c r="A27428" s="1" t="s">
        <v>17062</v>
      </c>
      <c r="B27428" s="1" t="s">
        <v>17063</v>
      </c>
      <c r="C27428" s="1" t="s">
        <v>17063</v>
      </c>
      <c r="D27428" t="b">
        <v>0</v>
      </c>
      <c r="E27428" s="2">
        <v>43112.411956018521</v>
      </c>
      <c r="F27428" s="1" t="s">
        <v>102760</v>
      </c>
      <c r="H27428">
        <v>0</v>
      </c>
      <c r="I27428">
        <v>0</v>
      </c>
      <c r="J27428">
        <v>0</v>
      </c>
      <c r="K27428">
        <v>0</v>
      </c>
      <c r="L27428" s="1"/>
      <c r="M27428" s="1"/>
      <c r="N27428" s="1"/>
      <c r="O27428" s="1"/>
      <c r="P27428" s="1"/>
      <c r="Q27428" s="1" t="str">
        <f>IFERROR(VLOOKUP(F27428,'coordinatestweets'!$A$3:$B$703,2,FALSE),"")</f>
        <v/>
      </c>
      <c r="R27428" s="1" t="s">
        <v>106183</v>
      </c>
      <c r="S27428" s="1"/>
      <c r="T27428" s="1"/>
      <c r="U27428" s="1" t="s">
        <v>66676</v>
      </c>
    </row>
    <row r="27429" spans="1:21" x14ac:dyDescent="0.3">
      <c r="A27429" s="1" t="s">
        <v>102761</v>
      </c>
      <c r="B27429" s="1" t="s">
        <v>54799</v>
      </c>
      <c r="C27429" s="1" t="s">
        <v>66677</v>
      </c>
      <c r="D27429" t="b">
        <v>0</v>
      </c>
      <c r="E27429" s="2">
        <v>43112.408692129633</v>
      </c>
      <c r="F27429" s="1" t="s">
        <v>102762</v>
      </c>
      <c r="H27429">
        <v>0</v>
      </c>
      <c r="I27429">
        <v>0</v>
      </c>
      <c r="J27429">
        <v>0</v>
      </c>
      <c r="K27429">
        <v>0</v>
      </c>
      <c r="L27429" s="1"/>
      <c r="M27429" s="1"/>
      <c r="N27429" s="1"/>
      <c r="O27429" s="1"/>
      <c r="P27429" s="1"/>
      <c r="Q27429" s="1" t="str">
        <f>IFERROR(VLOOKUP(F27429,'coordinatestweets'!$A$3:$B$703,2,FALSE),"")</f>
        <v/>
      </c>
      <c r="R27429" s="1" t="s">
        <v>106183</v>
      </c>
      <c r="S27429" s="1"/>
      <c r="T27429" s="1"/>
      <c r="U27429" s="1" t="s">
        <v>66678</v>
      </c>
    </row>
    <row r="27430" spans="1:21" x14ac:dyDescent="0.3">
      <c r="A27430" s="1" t="s">
        <v>26391</v>
      </c>
      <c r="B27430" s="1" t="s">
        <v>26392</v>
      </c>
      <c r="C27430" s="1" t="s">
        <v>26393</v>
      </c>
      <c r="D27430" t="b">
        <v>1</v>
      </c>
      <c r="E27430" s="2">
        <v>43112.40697916667</v>
      </c>
      <c r="F27430" s="1" t="s">
        <v>102763</v>
      </c>
      <c r="H27430">
        <v>2</v>
      </c>
      <c r="I27430">
        <v>0</v>
      </c>
      <c r="J27430">
        <v>0</v>
      </c>
      <c r="K27430">
        <v>0</v>
      </c>
      <c r="L27430" s="1"/>
      <c r="M27430" s="1"/>
      <c r="N27430" s="1"/>
      <c r="O27430" s="1"/>
      <c r="P27430" s="1"/>
      <c r="Q27430" s="1" t="str">
        <f>IFERROR(VLOOKUP(F27430,'coordinatestweets'!$A$3:$B$703,2,FALSE),"")</f>
        <v/>
      </c>
      <c r="R27430" s="1" t="s">
        <v>106183</v>
      </c>
      <c r="S27430" s="1"/>
      <c r="T27430" s="1"/>
      <c r="U27430" s="1" t="s">
        <v>66679</v>
      </c>
    </row>
    <row r="27431" spans="1:21" x14ac:dyDescent="0.3">
      <c r="A27431" s="1" t="s">
        <v>102764</v>
      </c>
      <c r="B27431" s="1" t="s">
        <v>66680</v>
      </c>
      <c r="C27431" s="1" t="s">
        <v>66681</v>
      </c>
      <c r="D27431" t="b">
        <v>0</v>
      </c>
      <c r="E27431" s="2">
        <v>43112.404803240737</v>
      </c>
      <c r="F27431" s="1" t="s">
        <v>102765</v>
      </c>
      <c r="H27431">
        <v>0</v>
      </c>
      <c r="I27431">
        <v>0</v>
      </c>
      <c r="J27431">
        <v>0</v>
      </c>
      <c r="K27431">
        <v>0</v>
      </c>
      <c r="L27431" s="1"/>
      <c r="M27431" s="1"/>
      <c r="N27431" s="1"/>
      <c r="O27431" s="1"/>
      <c r="P27431" s="1"/>
      <c r="Q27431" s="1" t="str">
        <f>IFERROR(VLOOKUP(F27431,'coordinatestweets'!$A$3:$B$703,2,FALSE),"")</f>
        <v/>
      </c>
      <c r="R27431" s="1" t="s">
        <v>106183</v>
      </c>
      <c r="S27431" s="1"/>
      <c r="T27431" s="1"/>
      <c r="U27431" s="1" t="s">
        <v>66682</v>
      </c>
    </row>
    <row r="27432" spans="1:21" x14ac:dyDescent="0.3">
      <c r="A27432" s="1" t="s">
        <v>75541</v>
      </c>
      <c r="B27432" s="1" t="s">
        <v>6481</v>
      </c>
      <c r="C27432" s="1" t="s">
        <v>6482</v>
      </c>
      <c r="D27432" t="b">
        <v>0</v>
      </c>
      <c r="E27432" s="2">
        <v>43112.397245370368</v>
      </c>
      <c r="F27432" s="1" t="s">
        <v>102766</v>
      </c>
      <c r="H27432">
        <v>0</v>
      </c>
      <c r="I27432">
        <v>0</v>
      </c>
      <c r="J27432">
        <v>0</v>
      </c>
      <c r="K27432">
        <v>0</v>
      </c>
      <c r="L27432" s="1"/>
      <c r="M27432" s="1"/>
      <c r="N27432" s="1"/>
      <c r="O27432" s="1"/>
      <c r="P27432" s="1"/>
      <c r="Q27432" s="1" t="str">
        <f>IFERROR(VLOOKUP(F27432,'coordinatestweets'!$A$3:$B$703,2,FALSE),"")</f>
        <v/>
      </c>
      <c r="R27432" s="1" t="s">
        <v>106183</v>
      </c>
      <c r="S27432" s="1"/>
      <c r="T27432" s="1"/>
      <c r="U27432" s="1" t="s">
        <v>66683</v>
      </c>
    </row>
    <row r="27433" spans="1:21" x14ac:dyDescent="0.3">
      <c r="A27433" s="1" t="s">
        <v>66684</v>
      </c>
      <c r="B27433" s="1" t="s">
        <v>66685</v>
      </c>
      <c r="C27433" s="1" t="s">
        <v>66686</v>
      </c>
      <c r="D27433" t="b">
        <v>0</v>
      </c>
      <c r="E27433" s="2">
        <v>43112.394317129627</v>
      </c>
      <c r="F27433" s="1" t="s">
        <v>102767</v>
      </c>
      <c r="G27433">
        <v>319989284</v>
      </c>
      <c r="H27433">
        <v>2</v>
      </c>
      <c r="I27433">
        <v>0</v>
      </c>
      <c r="J27433">
        <v>1</v>
      </c>
      <c r="K27433">
        <v>0</v>
      </c>
      <c r="L27433" s="1"/>
      <c r="M27433" s="1"/>
      <c r="N27433" s="1"/>
      <c r="O27433" s="1"/>
      <c r="P27433" s="1"/>
      <c r="Q27433" s="1" t="str">
        <f>IFERROR(VLOOKUP(F27433,'coordinatestweets'!$A$3:$B$703,2,FALSE),"")</f>
        <v/>
      </c>
      <c r="R27433" s="1" t="s">
        <v>106183</v>
      </c>
      <c r="S27433" s="1"/>
      <c r="T27433" s="1"/>
      <c r="U27433" s="1" t="s">
        <v>66687</v>
      </c>
    </row>
    <row r="27434" spans="1:21" x14ac:dyDescent="0.3">
      <c r="A27434" s="1" t="s">
        <v>41136</v>
      </c>
      <c r="B27434" s="1" t="s">
        <v>41137</v>
      </c>
      <c r="C27434" s="1" t="s">
        <v>41138</v>
      </c>
      <c r="D27434" t="b">
        <v>0</v>
      </c>
      <c r="E27434" s="2">
        <v>43112.388796296298</v>
      </c>
      <c r="F27434" s="1" t="s">
        <v>102768</v>
      </c>
      <c r="H27434">
        <v>4</v>
      </c>
      <c r="I27434">
        <v>0</v>
      </c>
      <c r="J27434">
        <v>0</v>
      </c>
      <c r="K27434">
        <v>1</v>
      </c>
      <c r="L27434" s="1"/>
      <c r="M27434" s="1"/>
      <c r="N27434" s="1"/>
      <c r="O27434" s="1"/>
      <c r="P27434" s="1"/>
      <c r="Q27434" s="1" t="str">
        <f>IFERROR(VLOOKUP(F27434,'coordinatestweets'!$A$3:$B$703,2,FALSE),"")</f>
        <v/>
      </c>
      <c r="R27434" s="1" t="s">
        <v>106183</v>
      </c>
      <c r="S27434" s="1"/>
      <c r="T27434" s="1"/>
      <c r="U27434" s="1" t="s">
        <v>66688</v>
      </c>
    </row>
    <row r="27435" spans="1:21" x14ac:dyDescent="0.3">
      <c r="A27435" s="1" t="s">
        <v>66689</v>
      </c>
      <c r="B27435" s="1" t="s">
        <v>66690</v>
      </c>
      <c r="C27435" s="1" t="s">
        <v>66691</v>
      </c>
      <c r="D27435" t="b">
        <v>1</v>
      </c>
      <c r="E27435" s="2">
        <v>43112.388437499998</v>
      </c>
      <c r="F27435" s="1" t="s">
        <v>102769</v>
      </c>
      <c r="H27435">
        <v>13</v>
      </c>
      <c r="I27435">
        <v>1</v>
      </c>
      <c r="J27435">
        <v>1</v>
      </c>
      <c r="K27435">
        <v>7</v>
      </c>
      <c r="L27435" s="1"/>
      <c r="M27435" s="1"/>
      <c r="N27435" s="1"/>
      <c r="O27435" s="1"/>
      <c r="P27435" s="1"/>
      <c r="Q27435" s="1" t="str">
        <f>IFERROR(VLOOKUP(F27435,'coordinatestweets'!$A$3:$B$703,2,FALSE),"")</f>
        <v/>
      </c>
      <c r="R27435" s="1" t="s">
        <v>106183</v>
      </c>
      <c r="S27435" s="1"/>
      <c r="T27435" s="1"/>
      <c r="U27435" s="1" t="s">
        <v>66692</v>
      </c>
    </row>
    <row r="27436" spans="1:21" x14ac:dyDescent="0.3">
      <c r="A27436" s="1" t="s">
        <v>66693</v>
      </c>
      <c r="B27436" s="1" t="s">
        <v>66694</v>
      </c>
      <c r="C27436" s="1" t="s">
        <v>66695</v>
      </c>
      <c r="D27436" t="b">
        <v>0</v>
      </c>
      <c r="E27436" s="2">
        <v>43112.374965277777</v>
      </c>
      <c r="F27436" s="1" t="s">
        <v>102770</v>
      </c>
      <c r="H27436">
        <v>0</v>
      </c>
      <c r="I27436">
        <v>0</v>
      </c>
      <c r="J27436">
        <v>0</v>
      </c>
      <c r="K27436">
        <v>0</v>
      </c>
      <c r="L27436" s="1"/>
      <c r="M27436" s="1"/>
      <c r="N27436" s="1"/>
      <c r="O27436" s="1"/>
      <c r="P27436" s="1"/>
      <c r="Q27436" s="1" t="str">
        <f>IFERROR(VLOOKUP(F27436,'coordinatestweets'!$A$3:$B$703,2,FALSE),"")</f>
        <v/>
      </c>
      <c r="R27436" s="1" t="s">
        <v>106183</v>
      </c>
      <c r="S27436" s="1"/>
      <c r="T27436" s="1"/>
      <c r="U27436" s="1" t="s">
        <v>66696</v>
      </c>
    </row>
    <row r="27437" spans="1:21" x14ac:dyDescent="0.3">
      <c r="A27437" s="1" t="s">
        <v>26452</v>
      </c>
      <c r="B27437" s="1" t="s">
        <v>26453</v>
      </c>
      <c r="C27437" s="1" t="s">
        <v>26454</v>
      </c>
      <c r="D27437" t="b">
        <v>1</v>
      </c>
      <c r="E27437" s="2">
        <v>43112.363981481481</v>
      </c>
      <c r="F27437" s="1" t="s">
        <v>102771</v>
      </c>
      <c r="H27437">
        <v>2</v>
      </c>
      <c r="I27437">
        <v>0</v>
      </c>
      <c r="J27437">
        <v>0</v>
      </c>
      <c r="K27437">
        <v>1</v>
      </c>
      <c r="L27437" s="1"/>
      <c r="M27437" s="1"/>
      <c r="N27437" s="1"/>
      <c r="O27437" s="1"/>
      <c r="P27437" s="1"/>
      <c r="Q27437" s="1" t="str">
        <f>IFERROR(VLOOKUP(F27437,'coordinatestweets'!$A$3:$B$703,2,FALSE),"")</f>
        <v/>
      </c>
      <c r="R27437" s="1" t="s">
        <v>106183</v>
      </c>
      <c r="S27437" s="1"/>
      <c r="T27437" s="1"/>
      <c r="U27437" s="1" t="s">
        <v>66697</v>
      </c>
    </row>
    <row r="27438" spans="1:21" x14ac:dyDescent="0.3">
      <c r="A27438" s="1" t="s">
        <v>16465</v>
      </c>
      <c r="B27438" s="1" t="s">
        <v>16466</v>
      </c>
      <c r="C27438" s="1" t="s">
        <v>16467</v>
      </c>
      <c r="D27438" t="b">
        <v>0</v>
      </c>
      <c r="E27438" s="2">
        <v>43112.361840277779</v>
      </c>
      <c r="F27438" s="1" t="s">
        <v>102772</v>
      </c>
      <c r="H27438">
        <v>21</v>
      </c>
      <c r="I27438">
        <v>0</v>
      </c>
      <c r="J27438">
        <v>0</v>
      </c>
      <c r="K27438">
        <v>5</v>
      </c>
      <c r="L27438" s="1"/>
      <c r="M27438" s="1"/>
      <c r="N27438" s="1"/>
      <c r="O27438" s="1"/>
      <c r="P27438" s="1"/>
      <c r="Q27438" s="1" t="str">
        <f>IFERROR(VLOOKUP(F27438,'coordinatestweets'!$A$3:$B$703,2,FALSE),"")</f>
        <v/>
      </c>
      <c r="R27438" s="1" t="s">
        <v>106183</v>
      </c>
      <c r="S27438" s="1"/>
      <c r="T27438" s="1"/>
      <c r="U27438" s="1" t="s">
        <v>66698</v>
      </c>
    </row>
    <row r="27439" spans="1:21" x14ac:dyDescent="0.3">
      <c r="A27439" s="1" t="s">
        <v>62686</v>
      </c>
      <c r="B27439" s="1" t="s">
        <v>62687</v>
      </c>
      <c r="C27439" s="1" t="s">
        <v>62688</v>
      </c>
      <c r="D27439" t="b">
        <v>0</v>
      </c>
      <c r="E27439" s="2">
        <v>43112.348136574074</v>
      </c>
      <c r="F27439" s="1" t="s">
        <v>102773</v>
      </c>
      <c r="H27439">
        <v>0</v>
      </c>
      <c r="I27439">
        <v>0</v>
      </c>
      <c r="J27439">
        <v>0</v>
      </c>
      <c r="K27439">
        <v>0</v>
      </c>
      <c r="L27439" s="1" t="s">
        <v>62689</v>
      </c>
      <c r="M27439" s="1" t="s">
        <v>22</v>
      </c>
      <c r="N27439" s="1" t="s">
        <v>23</v>
      </c>
      <c r="O27439" s="1" t="s">
        <v>62690</v>
      </c>
      <c r="P27439" s="1" t="s">
        <v>25</v>
      </c>
      <c r="Q27439" s="1" t="s">
        <v>66229</v>
      </c>
      <c r="R27439" s="1" t="s">
        <v>106183</v>
      </c>
      <c r="S27439" s="1"/>
      <c r="T27439" s="1"/>
      <c r="U27439" s="1" t="s">
        <v>66699</v>
      </c>
    </row>
    <row r="27440" spans="1:21" x14ac:dyDescent="0.3">
      <c r="A27440" s="1" t="s">
        <v>66700</v>
      </c>
      <c r="B27440" s="1" t="s">
        <v>66701</v>
      </c>
      <c r="C27440" s="1" t="s">
        <v>66702</v>
      </c>
      <c r="D27440" t="b">
        <v>0</v>
      </c>
      <c r="E27440" s="2">
        <v>43112.333472222221</v>
      </c>
      <c r="F27440" s="1" t="s">
        <v>102774</v>
      </c>
      <c r="H27440">
        <v>0</v>
      </c>
      <c r="I27440">
        <v>0</v>
      </c>
      <c r="J27440">
        <v>0</v>
      </c>
      <c r="K27440">
        <v>0</v>
      </c>
      <c r="L27440" s="1"/>
      <c r="M27440" s="1"/>
      <c r="N27440" s="1"/>
      <c r="O27440" s="1"/>
      <c r="P27440" s="1"/>
      <c r="Q27440" s="1" t="str">
        <f>IFERROR(VLOOKUP(F27440,'coordinatestweets'!$A$3:$B$703,2,FALSE),"")</f>
        <v/>
      </c>
      <c r="R27440" s="1" t="s">
        <v>106183</v>
      </c>
      <c r="S27440" s="1"/>
      <c r="T27440" s="1"/>
      <c r="U27440" s="1" t="s">
        <v>66703</v>
      </c>
    </row>
    <row r="27441" spans="1:21" x14ac:dyDescent="0.3">
      <c r="A27441" s="1" t="s">
        <v>66704</v>
      </c>
      <c r="B27441" s="1" t="s">
        <v>66705</v>
      </c>
      <c r="C27441" s="1" t="s">
        <v>66706</v>
      </c>
      <c r="D27441" t="b">
        <v>0</v>
      </c>
      <c r="E27441" s="2">
        <v>43112.33221064815</v>
      </c>
      <c r="F27441" s="1" t="s">
        <v>102775</v>
      </c>
      <c r="H27441">
        <v>0</v>
      </c>
      <c r="I27441">
        <v>0</v>
      </c>
      <c r="J27441">
        <v>0</v>
      </c>
      <c r="K27441">
        <v>1</v>
      </c>
      <c r="L27441" s="1"/>
      <c r="M27441" s="1"/>
      <c r="N27441" s="1"/>
      <c r="O27441" s="1"/>
      <c r="P27441" s="1"/>
      <c r="Q27441" s="1" t="str">
        <f>IFERROR(VLOOKUP(F27441,'coordinatestweets'!$A$3:$B$703,2,FALSE),"")</f>
        <v/>
      </c>
      <c r="R27441" s="1" t="s">
        <v>106183</v>
      </c>
      <c r="S27441" s="1"/>
      <c r="T27441" s="1"/>
      <c r="U27441" s="1" t="s">
        <v>66707</v>
      </c>
    </row>
    <row r="27442" spans="1:21" x14ac:dyDescent="0.3">
      <c r="A27442" s="1" t="s">
        <v>66708</v>
      </c>
      <c r="B27442" s="1" t="s">
        <v>66709</v>
      </c>
      <c r="C27442" s="1" t="s">
        <v>66710</v>
      </c>
      <c r="D27442" t="b">
        <v>0</v>
      </c>
      <c r="E27442" s="2">
        <v>43112.322500000002</v>
      </c>
      <c r="F27442" s="1" t="s">
        <v>102776</v>
      </c>
      <c r="H27442">
        <v>2</v>
      </c>
      <c r="I27442">
        <v>0</v>
      </c>
      <c r="J27442">
        <v>1</v>
      </c>
      <c r="K27442">
        <v>0</v>
      </c>
      <c r="L27442" s="1"/>
      <c r="M27442" s="1"/>
      <c r="N27442" s="1"/>
      <c r="O27442" s="1"/>
      <c r="P27442" s="1"/>
      <c r="Q27442" s="1" t="str">
        <f>IFERROR(VLOOKUP(F27442,'coordinatestweets'!$A$3:$B$703,2,FALSE),"")</f>
        <v/>
      </c>
      <c r="R27442" s="1" t="s">
        <v>106183</v>
      </c>
      <c r="S27442" s="1"/>
      <c r="T27442" s="1"/>
      <c r="U27442" s="1" t="s">
        <v>66711</v>
      </c>
    </row>
    <row r="27443" spans="1:21" x14ac:dyDescent="0.3">
      <c r="A27443" s="1" t="s">
        <v>66712</v>
      </c>
      <c r="B27443" s="1" t="s">
        <v>66713</v>
      </c>
      <c r="C27443" s="1" t="s">
        <v>66714</v>
      </c>
      <c r="D27443" t="b">
        <v>0</v>
      </c>
      <c r="E27443" s="2">
        <v>43112.282314814816</v>
      </c>
      <c r="F27443" s="1" t="s">
        <v>102777</v>
      </c>
      <c r="H27443">
        <v>0</v>
      </c>
      <c r="I27443">
        <v>0</v>
      </c>
      <c r="J27443">
        <v>0</v>
      </c>
      <c r="K27443">
        <v>0</v>
      </c>
      <c r="L27443" s="1"/>
      <c r="M27443" s="1"/>
      <c r="N27443" s="1"/>
      <c r="O27443" s="1"/>
      <c r="P27443" s="1"/>
      <c r="Q27443" s="1" t="str">
        <f>IFERROR(VLOOKUP(F27443,'coordinatestweets'!$A$3:$B$703,2,FALSE),"")</f>
        <v/>
      </c>
      <c r="R27443" s="1" t="s">
        <v>106183</v>
      </c>
      <c r="S27443" s="1"/>
      <c r="T27443" s="1"/>
      <c r="U27443" s="1" t="s">
        <v>66715</v>
      </c>
    </row>
    <row r="27444" spans="1:21" x14ac:dyDescent="0.3">
      <c r="A27444" s="1" t="s">
        <v>66716</v>
      </c>
      <c r="B27444" s="1" t="s">
        <v>41331</v>
      </c>
      <c r="C27444" s="1" t="s">
        <v>66717</v>
      </c>
      <c r="D27444" t="b">
        <v>0</v>
      </c>
      <c r="E27444" s="2">
        <v>43112.272083333337</v>
      </c>
      <c r="F27444" s="1" t="s">
        <v>102778</v>
      </c>
      <c r="G27444">
        <v>577095214</v>
      </c>
      <c r="H27444">
        <v>0</v>
      </c>
      <c r="I27444">
        <v>0</v>
      </c>
      <c r="J27444">
        <v>1</v>
      </c>
      <c r="K27444">
        <v>0</v>
      </c>
      <c r="L27444" s="1"/>
      <c r="M27444" s="1"/>
      <c r="N27444" s="1"/>
      <c r="O27444" s="1"/>
      <c r="P27444" s="1"/>
      <c r="Q27444" s="1" t="str">
        <f>IFERROR(VLOOKUP(F27444,'coordinatestweets'!$A$3:$B$703,2,FALSE),"")</f>
        <v/>
      </c>
      <c r="R27444" s="1" t="s">
        <v>106183</v>
      </c>
      <c r="S27444" s="1"/>
      <c r="T27444" s="1"/>
      <c r="U27444" s="1" t="s">
        <v>66718</v>
      </c>
    </row>
    <row r="27445" spans="1:21" x14ac:dyDescent="0.3">
      <c r="A27445" s="1" t="s">
        <v>83158</v>
      </c>
      <c r="B27445" s="1" t="s">
        <v>25621</v>
      </c>
      <c r="C27445" s="1" t="s">
        <v>25622</v>
      </c>
      <c r="D27445" t="b">
        <v>0</v>
      </c>
      <c r="E27445" s="2">
        <v>43112.254386574074</v>
      </c>
      <c r="F27445" s="1" t="s">
        <v>102779</v>
      </c>
      <c r="H27445">
        <v>0</v>
      </c>
      <c r="I27445">
        <v>0</v>
      </c>
      <c r="J27445">
        <v>0</v>
      </c>
      <c r="K27445">
        <v>0</v>
      </c>
      <c r="L27445" s="1"/>
      <c r="M27445" s="1"/>
      <c r="N27445" s="1"/>
      <c r="O27445" s="1"/>
      <c r="P27445" s="1"/>
      <c r="Q27445" s="1" t="str">
        <f>IFERROR(VLOOKUP(F27445,'coordinatestweets'!$A$3:$B$703,2,FALSE),"")</f>
        <v/>
      </c>
      <c r="R27445" s="1" t="s">
        <v>106183</v>
      </c>
      <c r="S27445" s="1"/>
      <c r="T27445" s="1"/>
      <c r="U27445" s="1" t="s">
        <v>66719</v>
      </c>
    </row>
    <row r="27446" spans="1:21" x14ac:dyDescent="0.3">
      <c r="A27446" s="1" t="s">
        <v>50703</v>
      </c>
      <c r="B27446" s="1" t="s">
        <v>50704</v>
      </c>
      <c r="C27446" s="1" t="s">
        <v>50705</v>
      </c>
      <c r="D27446" t="b">
        <v>0</v>
      </c>
      <c r="E27446" s="2">
        <v>43112.241111111114</v>
      </c>
      <c r="F27446" s="1" t="s">
        <v>102780</v>
      </c>
      <c r="H27446">
        <v>0</v>
      </c>
      <c r="I27446">
        <v>0</v>
      </c>
      <c r="J27446">
        <v>0</v>
      </c>
      <c r="K27446">
        <v>0</v>
      </c>
      <c r="L27446" s="1"/>
      <c r="M27446" s="1"/>
      <c r="N27446" s="1"/>
      <c r="O27446" s="1"/>
      <c r="P27446" s="1"/>
      <c r="Q27446" s="1" t="str">
        <f>IFERROR(VLOOKUP(F27446,'coordinatestweets'!$A$3:$B$703,2,FALSE),"")</f>
        <v/>
      </c>
      <c r="R27446" s="1" t="s">
        <v>106183</v>
      </c>
      <c r="S27446" s="1"/>
      <c r="T27446" s="1"/>
      <c r="U27446" s="1" t="s">
        <v>66720</v>
      </c>
    </row>
    <row r="27447" spans="1:21" x14ac:dyDescent="0.3">
      <c r="A27447" s="1" t="s">
        <v>60679</v>
      </c>
      <c r="B27447" s="1" t="s">
        <v>60680</v>
      </c>
      <c r="C27447" s="1" t="s">
        <v>60681</v>
      </c>
      <c r="D27447" t="b">
        <v>0</v>
      </c>
      <c r="E27447" s="2">
        <v>43112.121874999997</v>
      </c>
      <c r="F27447" s="1" t="s">
        <v>102781</v>
      </c>
      <c r="H27447">
        <v>0</v>
      </c>
      <c r="I27447">
        <v>0</v>
      </c>
      <c r="J27447">
        <v>0</v>
      </c>
      <c r="K27447">
        <v>0</v>
      </c>
      <c r="L27447" s="1"/>
      <c r="M27447" s="1"/>
      <c r="N27447" s="1"/>
      <c r="O27447" s="1"/>
      <c r="P27447" s="1"/>
      <c r="Q27447" s="1" t="str">
        <f>IFERROR(VLOOKUP(F27447,'coordinatestweets'!$A$3:$B$703,2,FALSE),"")</f>
        <v/>
      </c>
      <c r="R27447" s="1" t="s">
        <v>106183</v>
      </c>
      <c r="S27447" s="1"/>
      <c r="T27447" s="1"/>
      <c r="U27447" s="1" t="s">
        <v>66721</v>
      </c>
    </row>
    <row r="27448" spans="1:21" x14ac:dyDescent="0.3">
      <c r="A27448" s="1" t="s">
        <v>20414</v>
      </c>
      <c r="B27448" s="1" t="s">
        <v>20415</v>
      </c>
      <c r="C27448" s="1" t="s">
        <v>20416</v>
      </c>
      <c r="D27448" t="b">
        <v>0</v>
      </c>
      <c r="E27448" s="2">
        <v>43112.084328703706</v>
      </c>
      <c r="F27448" s="1" t="s">
        <v>102782</v>
      </c>
      <c r="H27448">
        <v>0</v>
      </c>
      <c r="I27448">
        <v>0</v>
      </c>
      <c r="J27448">
        <v>0</v>
      </c>
      <c r="K27448">
        <v>0</v>
      </c>
      <c r="L27448" s="1"/>
      <c r="M27448" s="1"/>
      <c r="N27448" s="1"/>
      <c r="O27448" s="1"/>
      <c r="P27448" s="1"/>
      <c r="Q27448" s="1" t="str">
        <f>IFERROR(VLOOKUP(F27448,'coordinatestweets'!$A$3:$B$703,2,FALSE),"")</f>
        <v/>
      </c>
      <c r="R27448" s="1" t="s">
        <v>106183</v>
      </c>
      <c r="S27448" s="1"/>
      <c r="T27448" s="1"/>
      <c r="U27448" s="1" t="s">
        <v>49685</v>
      </c>
    </row>
    <row r="27449" spans="1:21" x14ac:dyDescent="0.3">
      <c r="A27449" s="1" t="s">
        <v>66722</v>
      </c>
      <c r="B27449" s="1" t="s">
        <v>66723</v>
      </c>
      <c r="C27449" s="1" t="s">
        <v>66724</v>
      </c>
      <c r="D27449" t="b">
        <v>0</v>
      </c>
      <c r="E27449" s="2">
        <v>43111.988842592589</v>
      </c>
      <c r="F27449" s="1" t="s">
        <v>102783</v>
      </c>
      <c r="G27449">
        <v>2816951122</v>
      </c>
      <c r="H27449">
        <v>1</v>
      </c>
      <c r="I27449">
        <v>0</v>
      </c>
      <c r="J27449">
        <v>0</v>
      </c>
      <c r="K27449">
        <v>0</v>
      </c>
      <c r="L27449" s="1"/>
      <c r="M27449" s="1"/>
      <c r="N27449" s="1"/>
      <c r="O27449" s="1"/>
      <c r="P27449" s="1"/>
      <c r="Q27449" s="1" t="str">
        <f>IFERROR(VLOOKUP(F27449,'coordinatestweets'!$A$3:$B$703,2,FALSE),"")</f>
        <v/>
      </c>
      <c r="R27449" s="1" t="s">
        <v>106183</v>
      </c>
      <c r="S27449" s="1"/>
      <c r="T27449" s="1"/>
      <c r="U27449" s="1" t="s">
        <v>66725</v>
      </c>
    </row>
    <row r="27450" spans="1:21" x14ac:dyDescent="0.3">
      <c r="A27450" s="1" t="s">
        <v>47459</v>
      </c>
      <c r="B27450" s="1" t="s">
        <v>47460</v>
      </c>
      <c r="C27450" s="1" t="s">
        <v>47461</v>
      </c>
      <c r="D27450" t="b">
        <v>0</v>
      </c>
      <c r="E27450" s="2">
        <v>43111.976747685185</v>
      </c>
      <c r="F27450" s="1" t="s">
        <v>102784</v>
      </c>
      <c r="H27450">
        <v>0</v>
      </c>
      <c r="I27450">
        <v>0</v>
      </c>
      <c r="J27450">
        <v>0</v>
      </c>
      <c r="K27450">
        <v>0</v>
      </c>
      <c r="L27450" s="1"/>
      <c r="M27450" s="1"/>
      <c r="N27450" s="1"/>
      <c r="O27450" s="1"/>
      <c r="P27450" s="1"/>
      <c r="Q27450" s="1" t="str">
        <f>IFERROR(VLOOKUP(F27450,'coordinatestweets'!$A$3:$B$703,2,FALSE),"")</f>
        <v/>
      </c>
      <c r="R27450" s="1" t="s">
        <v>106183</v>
      </c>
      <c r="S27450" s="1"/>
      <c r="T27450" s="1"/>
      <c r="U27450" s="1" t="s">
        <v>66726</v>
      </c>
    </row>
    <row r="27451" spans="1:21" x14ac:dyDescent="0.3">
      <c r="A27451" s="1" t="s">
        <v>47456</v>
      </c>
      <c r="B27451" s="1" t="s">
        <v>47457</v>
      </c>
      <c r="C27451" s="1" t="s">
        <v>47457</v>
      </c>
      <c r="D27451" t="b">
        <v>0</v>
      </c>
      <c r="E27451" s="2">
        <v>43111.976585648146</v>
      </c>
      <c r="F27451" s="1" t="s">
        <v>102785</v>
      </c>
      <c r="H27451">
        <v>0</v>
      </c>
      <c r="I27451">
        <v>0</v>
      </c>
      <c r="J27451">
        <v>0</v>
      </c>
      <c r="K27451">
        <v>0</v>
      </c>
      <c r="L27451" s="1"/>
      <c r="M27451" s="1"/>
      <c r="N27451" s="1"/>
      <c r="O27451" s="1"/>
      <c r="P27451" s="1"/>
      <c r="Q27451" s="1" t="str">
        <f>IFERROR(VLOOKUP(F27451,'coordinatestweets'!$A$3:$B$703,2,FALSE),"")</f>
        <v/>
      </c>
      <c r="R27451" s="1" t="s">
        <v>106183</v>
      </c>
      <c r="S27451" s="1"/>
      <c r="T27451" s="1"/>
      <c r="U27451" s="1" t="s">
        <v>66727</v>
      </c>
    </row>
    <row r="27452" spans="1:21" x14ac:dyDescent="0.3">
      <c r="A27452" s="1" t="s">
        <v>60679</v>
      </c>
      <c r="B27452" s="1" t="s">
        <v>60680</v>
      </c>
      <c r="C27452" s="1" t="s">
        <v>60681</v>
      </c>
      <c r="D27452" t="b">
        <v>0</v>
      </c>
      <c r="E27452" s="2">
        <v>43111.963449074072</v>
      </c>
      <c r="F27452" s="1" t="s">
        <v>102786</v>
      </c>
      <c r="H27452">
        <v>0</v>
      </c>
      <c r="I27452">
        <v>0</v>
      </c>
      <c r="J27452">
        <v>0</v>
      </c>
      <c r="K27452">
        <v>0</v>
      </c>
      <c r="L27452" s="1"/>
      <c r="M27452" s="1"/>
      <c r="N27452" s="1"/>
      <c r="O27452" s="1"/>
      <c r="P27452" s="1"/>
      <c r="Q27452" s="1" t="str">
        <f>IFERROR(VLOOKUP(F27452,'coordinatestweets'!$A$3:$B$703,2,FALSE),"")</f>
        <v/>
      </c>
      <c r="R27452" s="1" t="s">
        <v>106183</v>
      </c>
      <c r="S27452" s="1"/>
      <c r="T27452" s="1"/>
      <c r="U27452" s="1" t="s">
        <v>66721</v>
      </c>
    </row>
    <row r="27453" spans="1:21" x14ac:dyDescent="0.3">
      <c r="A27453" s="1" t="s">
        <v>66147</v>
      </c>
      <c r="B27453" s="1" t="s">
        <v>66148</v>
      </c>
      <c r="C27453" s="1" t="s">
        <v>66149</v>
      </c>
      <c r="D27453" t="b">
        <v>0</v>
      </c>
      <c r="E27453" s="2">
        <v>43111.961006944446</v>
      </c>
      <c r="F27453" s="1" t="s">
        <v>102787</v>
      </c>
      <c r="H27453">
        <v>1</v>
      </c>
      <c r="I27453">
        <v>1</v>
      </c>
      <c r="J27453">
        <v>0</v>
      </c>
      <c r="K27453">
        <v>0</v>
      </c>
      <c r="L27453" s="1" t="s">
        <v>122</v>
      </c>
      <c r="M27453" s="1" t="s">
        <v>22</v>
      </c>
      <c r="N27453" s="1" t="s">
        <v>23</v>
      </c>
      <c r="O27453" s="1" t="s">
        <v>123</v>
      </c>
      <c r="P27453" s="1" t="s">
        <v>25</v>
      </c>
      <c r="Q27453" s="1" t="s">
        <v>28897</v>
      </c>
      <c r="R27453" s="1" t="s">
        <v>106183</v>
      </c>
      <c r="S27453" s="1"/>
      <c r="T27453" s="1"/>
      <c r="U27453" s="1" t="s">
        <v>66728</v>
      </c>
    </row>
    <row r="27454" spans="1:21" x14ac:dyDescent="0.3">
      <c r="A27454" s="1" t="s">
        <v>60679</v>
      </c>
      <c r="B27454" s="1" t="s">
        <v>60680</v>
      </c>
      <c r="C27454" s="1" t="s">
        <v>60681</v>
      </c>
      <c r="D27454" t="b">
        <v>0</v>
      </c>
      <c r="E27454" s="2">
        <v>43111.941458333335</v>
      </c>
      <c r="F27454" s="1" t="s">
        <v>102788</v>
      </c>
      <c r="H27454">
        <v>0</v>
      </c>
      <c r="I27454">
        <v>0</v>
      </c>
      <c r="J27454">
        <v>0</v>
      </c>
      <c r="K27454">
        <v>0</v>
      </c>
      <c r="L27454" s="1"/>
      <c r="M27454" s="1"/>
      <c r="N27454" s="1"/>
      <c r="O27454" s="1"/>
      <c r="P27454" s="1"/>
      <c r="Q27454" s="1" t="str">
        <f>IFERROR(VLOOKUP(F27454,'coordinatestweets'!$A$3:$B$703,2,FALSE),"")</f>
        <v/>
      </c>
      <c r="R27454" s="1" t="s">
        <v>106183</v>
      </c>
      <c r="S27454" s="1"/>
      <c r="T27454" s="1"/>
      <c r="U27454" s="1" t="s">
        <v>66729</v>
      </c>
    </row>
    <row r="27455" spans="1:21" x14ac:dyDescent="0.3">
      <c r="A27455" s="1" t="s">
        <v>66730</v>
      </c>
      <c r="B27455" s="1" t="s">
        <v>66731</v>
      </c>
      <c r="C27455" s="1" t="s">
        <v>66732</v>
      </c>
      <c r="D27455" t="b">
        <v>0</v>
      </c>
      <c r="E27455" s="2">
        <v>43111.910405092596</v>
      </c>
      <c r="F27455" s="1" t="s">
        <v>102789</v>
      </c>
      <c r="H27455">
        <v>0</v>
      </c>
      <c r="I27455">
        <v>0</v>
      </c>
      <c r="J27455">
        <v>0</v>
      </c>
      <c r="K27455">
        <v>0</v>
      </c>
      <c r="L27455" s="1"/>
      <c r="M27455" s="1"/>
      <c r="N27455" s="1"/>
      <c r="O27455" s="1"/>
      <c r="P27455" s="1"/>
      <c r="Q27455" s="1" t="str">
        <f>IFERROR(VLOOKUP(F27455,'coordinatestweets'!$A$3:$B$703,2,FALSE),"")</f>
        <v/>
      </c>
      <c r="R27455" s="1" t="s">
        <v>106183</v>
      </c>
      <c r="S27455" s="1"/>
      <c r="T27455" s="1"/>
      <c r="U27455" s="1" t="s">
        <v>66733</v>
      </c>
    </row>
    <row r="27456" spans="1:21" x14ac:dyDescent="0.3">
      <c r="A27456" s="1" t="s">
        <v>58004</v>
      </c>
      <c r="B27456" s="1" t="s">
        <v>58005</v>
      </c>
      <c r="C27456" s="1" t="s">
        <v>58006</v>
      </c>
      <c r="D27456" t="b">
        <v>0</v>
      </c>
      <c r="E27456" s="2">
        <v>43111.909618055557</v>
      </c>
      <c r="F27456" s="1" t="s">
        <v>102790</v>
      </c>
      <c r="H27456">
        <v>1</v>
      </c>
      <c r="I27456">
        <v>0</v>
      </c>
      <c r="J27456">
        <v>0</v>
      </c>
      <c r="K27456">
        <v>0</v>
      </c>
      <c r="L27456" s="1"/>
      <c r="M27456" s="1"/>
      <c r="N27456" s="1"/>
      <c r="O27456" s="1"/>
      <c r="P27456" s="1"/>
      <c r="Q27456" s="1" t="str">
        <f>IFERROR(VLOOKUP(F27456,'coordinatestweets'!$A$3:$B$703,2,FALSE),"")</f>
        <v/>
      </c>
      <c r="R27456" s="1" t="s">
        <v>106183</v>
      </c>
      <c r="S27456" s="1"/>
      <c r="T27456" s="1"/>
      <c r="U27456" s="1" t="s">
        <v>66734</v>
      </c>
    </row>
    <row r="27457" spans="1:21" x14ac:dyDescent="0.3">
      <c r="A27457" s="1" t="s">
        <v>5164</v>
      </c>
      <c r="B27457" s="1" t="s">
        <v>5165</v>
      </c>
      <c r="C27457" s="1" t="s">
        <v>5166</v>
      </c>
      <c r="D27457" t="b">
        <v>0</v>
      </c>
      <c r="E27457" s="2">
        <v>43111.905613425923</v>
      </c>
      <c r="F27457" s="1" t="s">
        <v>102791</v>
      </c>
      <c r="H27457">
        <v>0</v>
      </c>
      <c r="I27457">
        <v>0</v>
      </c>
      <c r="J27457">
        <v>0</v>
      </c>
      <c r="K27457">
        <v>0</v>
      </c>
      <c r="L27457" s="1"/>
      <c r="M27457" s="1"/>
      <c r="N27457" s="1"/>
      <c r="O27457" s="1"/>
      <c r="P27457" s="1"/>
      <c r="Q27457" s="1" t="str">
        <f>IFERROR(VLOOKUP(F27457,'coordinatestweets'!$A$3:$B$703,2,FALSE),"")</f>
        <v/>
      </c>
      <c r="R27457" s="1" t="s">
        <v>106183</v>
      </c>
      <c r="S27457" s="1"/>
      <c r="T27457" s="1"/>
      <c r="U27457" s="1" t="s">
        <v>66735</v>
      </c>
    </row>
    <row r="27458" spans="1:21" x14ac:dyDescent="0.3">
      <c r="A27458" s="1" t="s">
        <v>25189</v>
      </c>
      <c r="B27458" s="1" t="s">
        <v>25190</v>
      </c>
      <c r="C27458" s="1" t="s">
        <v>25191</v>
      </c>
      <c r="D27458" t="b">
        <v>1</v>
      </c>
      <c r="E27458" s="2">
        <v>43111.885474537034</v>
      </c>
      <c r="F27458" s="1" t="s">
        <v>102792</v>
      </c>
      <c r="H27458">
        <v>2</v>
      </c>
      <c r="I27458">
        <v>0</v>
      </c>
      <c r="J27458">
        <v>0</v>
      </c>
      <c r="K27458">
        <v>0</v>
      </c>
      <c r="L27458" s="1"/>
      <c r="M27458" s="1"/>
      <c r="N27458" s="1"/>
      <c r="O27458" s="1"/>
      <c r="P27458" s="1"/>
      <c r="Q27458" s="1" t="str">
        <f>IFERROR(VLOOKUP(F27458,'coordinatestweets'!$A$3:$B$703,2,FALSE),"")</f>
        <v/>
      </c>
      <c r="R27458" s="1" t="s">
        <v>106183</v>
      </c>
      <c r="S27458" s="1"/>
      <c r="T27458" s="1"/>
      <c r="U27458" s="1" t="s">
        <v>66736</v>
      </c>
    </row>
    <row r="27459" spans="1:21" x14ac:dyDescent="0.3">
      <c r="A27459" s="1" t="s">
        <v>102793</v>
      </c>
      <c r="B27459" s="1" t="s">
        <v>66737</v>
      </c>
      <c r="C27459" s="1" t="s">
        <v>66738</v>
      </c>
      <c r="D27459" t="b">
        <v>0</v>
      </c>
      <c r="E27459" s="2">
        <v>43111.880532407406</v>
      </c>
      <c r="F27459" s="1" t="s">
        <v>102794</v>
      </c>
      <c r="H27459">
        <v>0</v>
      </c>
      <c r="I27459">
        <v>0</v>
      </c>
      <c r="J27459">
        <v>0</v>
      </c>
      <c r="K27459">
        <v>0</v>
      </c>
      <c r="L27459" s="1"/>
      <c r="M27459" s="1"/>
      <c r="N27459" s="1"/>
      <c r="O27459" s="1"/>
      <c r="P27459" s="1"/>
      <c r="Q27459" s="1" t="str">
        <f>IFERROR(VLOOKUP(F27459,'coordinatestweets'!$A$3:$B$703,2,FALSE),"")</f>
        <v/>
      </c>
      <c r="R27459" s="1" t="s">
        <v>106183</v>
      </c>
      <c r="S27459" s="1"/>
      <c r="T27459" s="1"/>
      <c r="U27459" s="1" t="s">
        <v>66739</v>
      </c>
    </row>
    <row r="27460" spans="1:21" x14ac:dyDescent="0.3">
      <c r="A27460" s="1" t="s">
        <v>66740</v>
      </c>
      <c r="B27460" s="1" t="s">
        <v>66741</v>
      </c>
      <c r="C27460" s="1" t="s">
        <v>66742</v>
      </c>
      <c r="D27460" t="b">
        <v>0</v>
      </c>
      <c r="E27460" s="2">
        <v>43111.876597222225</v>
      </c>
      <c r="F27460" s="1" t="s">
        <v>102795</v>
      </c>
      <c r="H27460">
        <v>0</v>
      </c>
      <c r="I27460">
        <v>0</v>
      </c>
      <c r="J27460">
        <v>0</v>
      </c>
      <c r="K27460">
        <v>0</v>
      </c>
      <c r="L27460" s="1" t="s">
        <v>320</v>
      </c>
      <c r="M27460" s="1" t="s">
        <v>22</v>
      </c>
      <c r="N27460" s="1" t="s">
        <v>23</v>
      </c>
      <c r="O27460" s="1" t="s">
        <v>321</v>
      </c>
      <c r="P27460" s="1" t="s">
        <v>25</v>
      </c>
      <c r="Q27460" s="1" t="s">
        <v>47295</v>
      </c>
      <c r="R27460" s="1" t="s">
        <v>106183</v>
      </c>
      <c r="S27460" s="1"/>
      <c r="T27460" s="1"/>
      <c r="U27460" s="1" t="s">
        <v>66743</v>
      </c>
    </row>
    <row r="27461" spans="1:21" x14ac:dyDescent="0.3">
      <c r="A27461" s="1" t="s">
        <v>66744</v>
      </c>
      <c r="B27461" s="1" t="s">
        <v>66745</v>
      </c>
      <c r="C27461" s="1" t="s">
        <v>66746</v>
      </c>
      <c r="D27461" t="b">
        <v>0</v>
      </c>
      <c r="E27461" s="2">
        <v>43111.82708333333</v>
      </c>
      <c r="F27461" s="1" t="s">
        <v>102796</v>
      </c>
      <c r="H27461">
        <v>0</v>
      </c>
      <c r="I27461">
        <v>0</v>
      </c>
      <c r="J27461">
        <v>0</v>
      </c>
      <c r="K27461">
        <v>0</v>
      </c>
      <c r="L27461" s="1"/>
      <c r="M27461" s="1"/>
      <c r="N27461" s="1"/>
      <c r="O27461" s="1"/>
      <c r="P27461" s="1"/>
      <c r="Q27461" s="1" t="str">
        <f>IFERROR(VLOOKUP(F27461,'coordinatestweets'!$A$3:$B$703,2,FALSE),"")</f>
        <v/>
      </c>
      <c r="R27461" s="1" t="s">
        <v>106183</v>
      </c>
      <c r="S27461" s="1"/>
      <c r="T27461" s="1"/>
      <c r="U27461" s="1" t="s">
        <v>66747</v>
      </c>
    </row>
    <row r="27462" spans="1:21" x14ac:dyDescent="0.3">
      <c r="A27462" s="1" t="s">
        <v>66748</v>
      </c>
      <c r="B27462" s="1" t="s">
        <v>66749</v>
      </c>
      <c r="C27462" s="1" t="s">
        <v>66750</v>
      </c>
      <c r="D27462" t="b">
        <v>0</v>
      </c>
      <c r="E27462" s="2">
        <v>43111.812071759261</v>
      </c>
      <c r="F27462" s="1" t="s">
        <v>102797</v>
      </c>
      <c r="H27462">
        <v>0</v>
      </c>
      <c r="I27462">
        <v>0</v>
      </c>
      <c r="J27462">
        <v>0</v>
      </c>
      <c r="K27462">
        <v>0</v>
      </c>
      <c r="L27462" s="1" t="s">
        <v>2000</v>
      </c>
      <c r="M27462" s="1" t="s">
        <v>22</v>
      </c>
      <c r="N27462" s="1" t="s">
        <v>23</v>
      </c>
      <c r="O27462" s="1" t="s">
        <v>2001</v>
      </c>
      <c r="P27462" s="1" t="s">
        <v>25</v>
      </c>
      <c r="Q27462" s="1" t="s">
        <v>7506</v>
      </c>
      <c r="R27462" s="1" t="s">
        <v>106183</v>
      </c>
      <c r="S27462" s="1"/>
      <c r="T27462" s="1"/>
      <c r="U27462" s="1" t="s">
        <v>66751</v>
      </c>
    </row>
    <row r="27463" spans="1:21" x14ac:dyDescent="0.3">
      <c r="A27463" s="1" t="s">
        <v>102798</v>
      </c>
      <c r="B27463" s="1" t="s">
        <v>66752</v>
      </c>
      <c r="C27463" s="1" t="s">
        <v>66753</v>
      </c>
      <c r="D27463" t="b">
        <v>0</v>
      </c>
      <c r="E27463" s="2">
        <v>43111.808495370373</v>
      </c>
      <c r="F27463" s="1" t="s">
        <v>102799</v>
      </c>
      <c r="H27463">
        <v>0</v>
      </c>
      <c r="I27463">
        <v>0</v>
      </c>
      <c r="J27463">
        <v>0</v>
      </c>
      <c r="K27463">
        <v>0</v>
      </c>
      <c r="L27463" s="1"/>
      <c r="M27463" s="1"/>
      <c r="N27463" s="1"/>
      <c r="O27463" s="1"/>
      <c r="P27463" s="1"/>
      <c r="Q27463" s="1" t="str">
        <f>IFERROR(VLOOKUP(F27463,'coordinatestweets'!$A$3:$B$703,2,FALSE),"")</f>
        <v/>
      </c>
      <c r="R27463" s="1" t="s">
        <v>106183</v>
      </c>
      <c r="S27463" s="1"/>
      <c r="T27463" s="1"/>
      <c r="U27463" s="1" t="s">
        <v>66754</v>
      </c>
    </row>
    <row r="27464" spans="1:21" x14ac:dyDescent="0.3">
      <c r="A27464" s="1" t="s">
        <v>65645</v>
      </c>
      <c r="B27464" s="1" t="s">
        <v>65646</v>
      </c>
      <c r="C27464" s="1" t="s">
        <v>65647</v>
      </c>
      <c r="D27464" t="b">
        <v>0</v>
      </c>
      <c r="E27464" s="2">
        <v>43111.804490740738</v>
      </c>
      <c r="F27464" s="1" t="s">
        <v>102800</v>
      </c>
      <c r="H27464">
        <v>0</v>
      </c>
      <c r="I27464">
        <v>0</v>
      </c>
      <c r="J27464">
        <v>0</v>
      </c>
      <c r="K27464">
        <v>0</v>
      </c>
      <c r="L27464" s="1" t="s">
        <v>65648</v>
      </c>
      <c r="M27464" s="1" t="s">
        <v>22</v>
      </c>
      <c r="N27464" s="1" t="s">
        <v>23</v>
      </c>
      <c r="O27464" s="1" t="s">
        <v>65649</v>
      </c>
      <c r="P27464" s="1" t="s">
        <v>25</v>
      </c>
      <c r="Q27464" s="1" t="s">
        <v>65650</v>
      </c>
      <c r="R27464" s="1" t="s">
        <v>106183</v>
      </c>
      <c r="S27464" s="1"/>
      <c r="T27464" s="1"/>
      <c r="U27464" s="1" t="s">
        <v>66755</v>
      </c>
    </row>
    <row r="27465" spans="1:21" x14ac:dyDescent="0.3">
      <c r="A27465" s="1" t="s">
        <v>102801</v>
      </c>
      <c r="B27465" s="1" t="s">
        <v>66756</v>
      </c>
      <c r="C27465" s="1" t="s">
        <v>66757</v>
      </c>
      <c r="D27465" t="b">
        <v>0</v>
      </c>
      <c r="E27465" s="2">
        <v>43111.788425925923</v>
      </c>
      <c r="F27465" s="1" t="s">
        <v>102802</v>
      </c>
      <c r="H27465">
        <v>2</v>
      </c>
      <c r="I27465">
        <v>0</v>
      </c>
      <c r="J27465">
        <v>2</v>
      </c>
      <c r="K27465">
        <v>0</v>
      </c>
      <c r="L27465" s="1"/>
      <c r="M27465" s="1"/>
      <c r="N27465" s="1"/>
      <c r="O27465" s="1"/>
      <c r="P27465" s="1"/>
      <c r="Q27465" s="1" t="str">
        <f>IFERROR(VLOOKUP(F27465,'coordinatestweets'!$A$3:$B$703,2,FALSE),"")</f>
        <v/>
      </c>
      <c r="R27465" s="1" t="s">
        <v>106183</v>
      </c>
      <c r="S27465" s="1"/>
      <c r="T27465" s="1"/>
      <c r="U27465" s="1" t="s">
        <v>66758</v>
      </c>
    </row>
    <row r="27466" spans="1:21" x14ac:dyDescent="0.3">
      <c r="A27466" s="1" t="s">
        <v>650</v>
      </c>
      <c r="B27466" s="1" t="s">
        <v>651</v>
      </c>
      <c r="C27466" s="1" t="s">
        <v>652</v>
      </c>
      <c r="D27466" t="b">
        <v>0</v>
      </c>
      <c r="E27466" s="2">
        <v>43111.784826388888</v>
      </c>
      <c r="F27466" s="1" t="s">
        <v>102803</v>
      </c>
      <c r="H27466">
        <v>0</v>
      </c>
      <c r="I27466">
        <v>0</v>
      </c>
      <c r="J27466">
        <v>0</v>
      </c>
      <c r="K27466">
        <v>0</v>
      </c>
      <c r="L27466" s="1"/>
      <c r="M27466" s="1"/>
      <c r="N27466" s="1"/>
      <c r="O27466" s="1"/>
      <c r="P27466" s="1"/>
      <c r="Q27466" s="1" t="str">
        <f>IFERROR(VLOOKUP(F27466,'coordinatestweets'!$A$3:$B$703,2,FALSE),"")</f>
        <v/>
      </c>
      <c r="R27466" s="1" t="s">
        <v>106183</v>
      </c>
      <c r="S27466" s="1"/>
      <c r="T27466" s="1"/>
      <c r="U27466" s="1" t="s">
        <v>66759</v>
      </c>
    </row>
    <row r="27467" spans="1:21" x14ac:dyDescent="0.3">
      <c r="A27467" s="1" t="s">
        <v>1438</v>
      </c>
      <c r="B27467" s="1" t="s">
        <v>1439</v>
      </c>
      <c r="C27467" s="1" t="s">
        <v>1440</v>
      </c>
      <c r="D27467" t="b">
        <v>1</v>
      </c>
      <c r="E27467" s="2">
        <v>43111.763240740744</v>
      </c>
      <c r="F27467" s="1" t="s">
        <v>102804</v>
      </c>
      <c r="H27467">
        <v>12</v>
      </c>
      <c r="I27467">
        <v>1</v>
      </c>
      <c r="J27467">
        <v>0</v>
      </c>
      <c r="K27467">
        <v>0</v>
      </c>
      <c r="L27467" s="1"/>
      <c r="M27467" s="1"/>
      <c r="N27467" s="1"/>
      <c r="O27467" s="1"/>
      <c r="P27467" s="1"/>
      <c r="Q27467" s="1" t="str">
        <f>IFERROR(VLOOKUP(F27467,'coordinatestweets'!$A$3:$B$703,2,FALSE),"")</f>
        <v/>
      </c>
      <c r="R27467" s="1" t="s">
        <v>106183</v>
      </c>
      <c r="S27467" s="1"/>
      <c r="T27467" s="1"/>
      <c r="U27467" s="1" t="s">
        <v>66760</v>
      </c>
    </row>
    <row r="27468" spans="1:21" x14ac:dyDescent="0.3">
      <c r="A27468" s="1" t="s">
        <v>102805</v>
      </c>
      <c r="B27468" s="1" t="s">
        <v>66761</v>
      </c>
      <c r="C27468" s="1" t="s">
        <v>66762</v>
      </c>
      <c r="D27468" t="b">
        <v>0</v>
      </c>
      <c r="E27468" s="2">
        <v>43111.762337962966</v>
      </c>
      <c r="F27468" s="1" t="s">
        <v>102806</v>
      </c>
      <c r="G27468">
        <v>8.9685083849215181E+17</v>
      </c>
      <c r="H27468">
        <v>1</v>
      </c>
      <c r="I27468">
        <v>0</v>
      </c>
      <c r="J27468">
        <v>3</v>
      </c>
      <c r="K27468">
        <v>1</v>
      </c>
      <c r="L27468" s="1"/>
      <c r="M27468" s="1"/>
      <c r="N27468" s="1"/>
      <c r="O27468" s="1"/>
      <c r="P27468" s="1"/>
      <c r="Q27468" s="1" t="str">
        <f>IFERROR(VLOOKUP(F27468,'coordinatestweets'!$A$3:$B$703,2,FALSE),"")</f>
        <v/>
      </c>
      <c r="R27468" s="1" t="s">
        <v>106183</v>
      </c>
      <c r="S27468" s="1"/>
      <c r="T27468" s="1"/>
      <c r="U27468" s="1" t="s">
        <v>66763</v>
      </c>
    </row>
    <row r="27469" spans="1:21" x14ac:dyDescent="0.3">
      <c r="A27469" s="1" t="s">
        <v>66764</v>
      </c>
      <c r="B27469" s="1" t="s">
        <v>66765</v>
      </c>
      <c r="C27469" s="1" t="s">
        <v>66766</v>
      </c>
      <c r="D27469" t="b">
        <v>0</v>
      </c>
      <c r="E27469" s="2">
        <v>43111.760115740741</v>
      </c>
      <c r="F27469" s="1" t="s">
        <v>102807</v>
      </c>
      <c r="G27469">
        <v>118444306</v>
      </c>
      <c r="H27469">
        <v>0</v>
      </c>
      <c r="I27469">
        <v>0</v>
      </c>
      <c r="J27469">
        <v>1</v>
      </c>
      <c r="K27469">
        <v>0</v>
      </c>
      <c r="L27469" s="1"/>
      <c r="M27469" s="1"/>
      <c r="N27469" s="1"/>
      <c r="O27469" s="1"/>
      <c r="P27469" s="1"/>
      <c r="Q27469" s="1" t="str">
        <f>IFERROR(VLOOKUP(F27469,'coordinatestweets'!$A$3:$B$703,2,FALSE),"")</f>
        <v/>
      </c>
      <c r="R27469" s="1" t="s">
        <v>106183</v>
      </c>
      <c r="S27469" s="1"/>
      <c r="T27469" s="1"/>
      <c r="U27469" s="1" t="s">
        <v>66767</v>
      </c>
    </row>
    <row r="27470" spans="1:21" x14ac:dyDescent="0.3">
      <c r="A27470" s="1" t="s">
        <v>66768</v>
      </c>
      <c r="B27470" s="1" t="s">
        <v>66769</v>
      </c>
      <c r="C27470" s="1" t="s">
        <v>66770</v>
      </c>
      <c r="D27470" t="b">
        <v>0</v>
      </c>
      <c r="E27470" s="2">
        <v>43111.759074074071</v>
      </c>
      <c r="F27470" s="1" t="s">
        <v>102808</v>
      </c>
      <c r="G27470">
        <v>462386739</v>
      </c>
      <c r="H27470">
        <v>0</v>
      </c>
      <c r="I27470">
        <v>0</v>
      </c>
      <c r="J27470">
        <v>1</v>
      </c>
      <c r="K27470">
        <v>0</v>
      </c>
      <c r="L27470" s="1"/>
      <c r="M27470" s="1"/>
      <c r="N27470" s="1"/>
      <c r="O27470" s="1"/>
      <c r="P27470" s="1"/>
      <c r="Q27470" s="1" t="str">
        <f>IFERROR(VLOOKUP(F27470,'coordinatestweets'!$A$3:$B$703,2,FALSE),"")</f>
        <v/>
      </c>
      <c r="R27470" s="1" t="s">
        <v>106183</v>
      </c>
      <c r="S27470" s="1"/>
      <c r="T27470" s="1"/>
      <c r="U27470" s="1" t="s">
        <v>66771</v>
      </c>
    </row>
    <row r="27471" spans="1:21" x14ac:dyDescent="0.3">
      <c r="A27471" s="1" t="s">
        <v>1383</v>
      </c>
      <c r="B27471" s="1" t="s">
        <v>1384</v>
      </c>
      <c r="C27471" s="1" t="s">
        <v>1384</v>
      </c>
      <c r="D27471" t="b">
        <v>0</v>
      </c>
      <c r="E27471" s="2">
        <v>43111.758587962962</v>
      </c>
      <c r="F27471" s="1" t="s">
        <v>102809</v>
      </c>
      <c r="H27471">
        <v>31</v>
      </c>
      <c r="I27471">
        <v>0</v>
      </c>
      <c r="J27471">
        <v>1</v>
      </c>
      <c r="K27471">
        <v>10</v>
      </c>
      <c r="L27471" s="1"/>
      <c r="M27471" s="1"/>
      <c r="N27471" s="1"/>
      <c r="O27471" s="1"/>
      <c r="P27471" s="1"/>
      <c r="Q27471" s="1" t="str">
        <f>IFERROR(VLOOKUP(F27471,'coordinatestweets'!$A$3:$B$703,2,FALSE),"")</f>
        <v/>
      </c>
      <c r="R27471" s="1" t="s">
        <v>106183</v>
      </c>
      <c r="S27471" s="1"/>
      <c r="T27471" s="1"/>
      <c r="U27471" s="1" t="s">
        <v>66772</v>
      </c>
    </row>
    <row r="27472" spans="1:21" x14ac:dyDescent="0.3">
      <c r="A27472" s="1" t="s">
        <v>66773</v>
      </c>
      <c r="B27472" s="1" t="s">
        <v>10805</v>
      </c>
      <c r="C27472" s="1" t="s">
        <v>66774</v>
      </c>
      <c r="D27472" t="b">
        <v>0</v>
      </c>
      <c r="E27472" s="2">
        <v>43111.756284722222</v>
      </c>
      <c r="F27472" s="1" t="s">
        <v>102810</v>
      </c>
      <c r="H27472">
        <v>1</v>
      </c>
      <c r="I27472">
        <v>0</v>
      </c>
      <c r="J27472">
        <v>0</v>
      </c>
      <c r="K27472">
        <v>0</v>
      </c>
      <c r="L27472" s="1" t="s">
        <v>1720</v>
      </c>
      <c r="M27472" s="1" t="s">
        <v>22</v>
      </c>
      <c r="N27472" s="1" t="s">
        <v>23</v>
      </c>
      <c r="O27472" s="1" t="s">
        <v>1721</v>
      </c>
      <c r="P27472" s="1" t="s">
        <v>25</v>
      </c>
      <c r="Q27472" s="1" t="s">
        <v>1722</v>
      </c>
      <c r="R27472" s="1" t="s">
        <v>106183</v>
      </c>
      <c r="S27472" s="1"/>
      <c r="T27472" s="1"/>
      <c r="U27472" s="1" t="s">
        <v>66775</v>
      </c>
    </row>
    <row r="27473" spans="1:21" x14ac:dyDescent="0.3">
      <c r="A27473" s="1" t="s">
        <v>20215</v>
      </c>
      <c r="B27473" s="1" t="s">
        <v>20216</v>
      </c>
      <c r="C27473" s="1" t="s">
        <v>20217</v>
      </c>
      <c r="D27473" t="b">
        <v>0</v>
      </c>
      <c r="E27473" s="2">
        <v>43111.751388888886</v>
      </c>
      <c r="F27473" s="1" t="s">
        <v>102811</v>
      </c>
      <c r="H27473">
        <v>0</v>
      </c>
      <c r="I27473">
        <v>0</v>
      </c>
      <c r="J27473">
        <v>0</v>
      </c>
      <c r="K27473">
        <v>0</v>
      </c>
      <c r="L27473" s="1"/>
      <c r="M27473" s="1"/>
      <c r="N27473" s="1"/>
      <c r="O27473" s="1"/>
      <c r="P27473" s="1"/>
      <c r="Q27473" s="1" t="str">
        <f>IFERROR(VLOOKUP(F27473,'coordinatestweets'!$A$3:$B$703,2,FALSE),"")</f>
        <v/>
      </c>
      <c r="R27473" s="1" t="s">
        <v>106183</v>
      </c>
      <c r="S27473" s="1"/>
      <c r="T27473" s="1"/>
      <c r="U27473" s="1" t="s">
        <v>66776</v>
      </c>
    </row>
    <row r="27474" spans="1:21" x14ac:dyDescent="0.3">
      <c r="A27474" s="1" t="s">
        <v>66777</v>
      </c>
      <c r="B27474" s="1" t="s">
        <v>66778</v>
      </c>
      <c r="C27474" s="1" t="s">
        <v>66779</v>
      </c>
      <c r="D27474" t="b">
        <v>0</v>
      </c>
      <c r="E27474" s="2">
        <v>43111.750162037039</v>
      </c>
      <c r="F27474" s="1" t="s">
        <v>102812</v>
      </c>
      <c r="H27474">
        <v>0</v>
      </c>
      <c r="I27474">
        <v>0</v>
      </c>
      <c r="J27474">
        <v>0</v>
      </c>
      <c r="K27474">
        <v>0</v>
      </c>
      <c r="L27474" s="1"/>
      <c r="M27474" s="1"/>
      <c r="N27474" s="1"/>
      <c r="O27474" s="1"/>
      <c r="P27474" s="1"/>
      <c r="Q27474" s="1" t="str">
        <f>IFERROR(VLOOKUP(F27474,'coordinatestweets'!$A$3:$B$703,2,FALSE),"")</f>
        <v/>
      </c>
      <c r="R27474" s="1" t="s">
        <v>106183</v>
      </c>
      <c r="S27474" s="1"/>
      <c r="T27474" s="1"/>
      <c r="U27474" s="1" t="s">
        <v>66780</v>
      </c>
    </row>
    <row r="27475" spans="1:21" x14ac:dyDescent="0.3">
      <c r="A27475" s="1" t="s">
        <v>66781</v>
      </c>
      <c r="B27475" s="1" t="s">
        <v>66782</v>
      </c>
      <c r="C27475" s="1" t="s">
        <v>66783</v>
      </c>
      <c r="D27475" t="b">
        <v>0</v>
      </c>
      <c r="E27475" s="2">
        <v>43111.741875</v>
      </c>
      <c r="F27475" s="1" t="s">
        <v>102813</v>
      </c>
      <c r="H27475">
        <v>0</v>
      </c>
      <c r="I27475">
        <v>0</v>
      </c>
      <c r="J27475">
        <v>0</v>
      </c>
      <c r="K27475">
        <v>0</v>
      </c>
      <c r="L27475" s="1" t="s">
        <v>63714</v>
      </c>
      <c r="M27475" s="1" t="s">
        <v>22</v>
      </c>
      <c r="N27475" s="1" t="s">
        <v>23</v>
      </c>
      <c r="O27475" s="1" t="s">
        <v>63715</v>
      </c>
      <c r="P27475" s="1" t="s">
        <v>25</v>
      </c>
      <c r="Q27475" s="1" t="s">
        <v>63716</v>
      </c>
      <c r="R27475" s="1" t="s">
        <v>106183</v>
      </c>
      <c r="S27475" s="1"/>
      <c r="T27475" s="1"/>
      <c r="U27475" s="1" t="s">
        <v>66784</v>
      </c>
    </row>
    <row r="27476" spans="1:21" x14ac:dyDescent="0.3">
      <c r="A27476" s="1" t="s">
        <v>102814</v>
      </c>
      <c r="B27476" s="1" t="s">
        <v>66785</v>
      </c>
      <c r="C27476" s="1" t="s">
        <v>66786</v>
      </c>
      <c r="D27476" t="b">
        <v>0</v>
      </c>
      <c r="E27476" s="2">
        <v>43111.738437499997</v>
      </c>
      <c r="F27476" s="1" t="s">
        <v>102815</v>
      </c>
      <c r="H27476">
        <v>0</v>
      </c>
      <c r="I27476">
        <v>0</v>
      </c>
      <c r="J27476">
        <v>0</v>
      </c>
      <c r="K27476">
        <v>0</v>
      </c>
      <c r="L27476" s="1"/>
      <c r="M27476" s="1"/>
      <c r="N27476" s="1"/>
      <c r="O27476" s="1"/>
      <c r="P27476" s="1"/>
      <c r="Q27476" s="1" t="str">
        <f>IFERROR(VLOOKUP(F27476,'coordinatestweets'!$A$3:$B$703,2,FALSE),"")</f>
        <v/>
      </c>
      <c r="R27476" s="1" t="s">
        <v>106183</v>
      </c>
      <c r="S27476" s="1"/>
      <c r="T27476" s="1"/>
      <c r="U27476" s="1" t="s">
        <v>66787</v>
      </c>
    </row>
    <row r="27477" spans="1:21" x14ac:dyDescent="0.3">
      <c r="A27477" s="1" t="s">
        <v>907</v>
      </c>
      <c r="B27477" s="1" t="s">
        <v>908</v>
      </c>
      <c r="C27477" s="1" t="s">
        <v>909</v>
      </c>
      <c r="D27477" t="b">
        <v>0</v>
      </c>
      <c r="E27477" s="2">
        <v>43111.72929398148</v>
      </c>
      <c r="F27477" s="1" t="s">
        <v>102816</v>
      </c>
      <c r="H27477">
        <v>0</v>
      </c>
      <c r="I27477">
        <v>0</v>
      </c>
      <c r="J27477">
        <v>0</v>
      </c>
      <c r="K27477">
        <v>0</v>
      </c>
      <c r="L27477" s="1"/>
      <c r="M27477" s="1"/>
      <c r="N27477" s="1"/>
      <c r="O27477" s="1"/>
      <c r="P27477" s="1"/>
      <c r="Q27477" s="1" t="str">
        <f>IFERROR(VLOOKUP(F27477,'coordinatestweets'!$A$3:$B$703,2,FALSE),"")</f>
        <v/>
      </c>
      <c r="R27477" s="1" t="s">
        <v>106183</v>
      </c>
      <c r="S27477" s="1"/>
      <c r="T27477" s="1"/>
      <c r="U27477" s="1" t="s">
        <v>66788</v>
      </c>
    </row>
    <row r="27478" spans="1:21" x14ac:dyDescent="0.3">
      <c r="A27478" s="1" t="s">
        <v>66764</v>
      </c>
      <c r="B27478" s="1" t="s">
        <v>66765</v>
      </c>
      <c r="C27478" s="1" t="s">
        <v>66766</v>
      </c>
      <c r="D27478" t="b">
        <v>0</v>
      </c>
      <c r="E27478" s="2">
        <v>43111.721539351849</v>
      </c>
      <c r="F27478" s="1" t="s">
        <v>102817</v>
      </c>
      <c r="G27478">
        <v>118444306</v>
      </c>
      <c r="H27478">
        <v>0</v>
      </c>
      <c r="I27478">
        <v>0</v>
      </c>
      <c r="J27478">
        <v>1</v>
      </c>
      <c r="K27478">
        <v>0</v>
      </c>
      <c r="L27478" s="1"/>
      <c r="M27478" s="1"/>
      <c r="N27478" s="1"/>
      <c r="O27478" s="1"/>
      <c r="P27478" s="1"/>
      <c r="Q27478" s="1" t="str">
        <f>IFERROR(VLOOKUP(F27478,'coordinatestweets'!$A$3:$B$703,2,FALSE),"")</f>
        <v/>
      </c>
      <c r="R27478" s="1" t="s">
        <v>106183</v>
      </c>
      <c r="S27478" s="1"/>
      <c r="T27478" s="1"/>
      <c r="U27478" s="1" t="s">
        <v>66789</v>
      </c>
    </row>
    <row r="27479" spans="1:21" x14ac:dyDescent="0.3">
      <c r="A27479" s="1" t="s">
        <v>102818</v>
      </c>
      <c r="B27479" s="1" t="s">
        <v>66790</v>
      </c>
      <c r="C27479" s="1" t="s">
        <v>66791</v>
      </c>
      <c r="D27479" t="b">
        <v>0</v>
      </c>
      <c r="E27479" s="2">
        <v>43111.720416666663</v>
      </c>
      <c r="F27479" s="1" t="s">
        <v>102819</v>
      </c>
      <c r="H27479">
        <v>0</v>
      </c>
      <c r="I27479">
        <v>0</v>
      </c>
      <c r="J27479">
        <v>0</v>
      </c>
      <c r="K27479">
        <v>0</v>
      </c>
      <c r="L27479" s="1"/>
      <c r="M27479" s="1"/>
      <c r="N27479" s="1"/>
      <c r="O27479" s="1"/>
      <c r="P27479" s="1"/>
      <c r="Q27479" s="1" t="str">
        <f>IFERROR(VLOOKUP(F27479,'coordinatestweets'!$A$3:$B$703,2,FALSE),"")</f>
        <v/>
      </c>
      <c r="R27479" s="1" t="s">
        <v>106183</v>
      </c>
      <c r="S27479" s="1"/>
      <c r="T27479" s="1"/>
      <c r="U27479" s="1" t="s">
        <v>66792</v>
      </c>
    </row>
    <row r="27480" spans="1:21" x14ac:dyDescent="0.3">
      <c r="A27480" s="1" t="s">
        <v>38774</v>
      </c>
      <c r="B27480" s="1" t="s">
        <v>38775</v>
      </c>
      <c r="C27480" s="1" t="s">
        <v>38776</v>
      </c>
      <c r="D27480" t="b">
        <v>0</v>
      </c>
      <c r="E27480" s="2">
        <v>43111.717569444445</v>
      </c>
      <c r="F27480" s="1" t="s">
        <v>102820</v>
      </c>
      <c r="H27480">
        <v>0</v>
      </c>
      <c r="I27480">
        <v>0</v>
      </c>
      <c r="J27480">
        <v>0</v>
      </c>
      <c r="K27480">
        <v>0</v>
      </c>
      <c r="L27480" s="1"/>
      <c r="M27480" s="1"/>
      <c r="N27480" s="1"/>
      <c r="O27480" s="1"/>
      <c r="P27480" s="1"/>
      <c r="Q27480" s="1" t="str">
        <f>IFERROR(VLOOKUP(F27480,'coordinatestweets'!$A$3:$B$703,2,FALSE),"")</f>
        <v/>
      </c>
      <c r="R27480" s="1" t="s">
        <v>106183</v>
      </c>
      <c r="S27480" s="1"/>
      <c r="T27480" s="1"/>
      <c r="U27480" s="1" t="s">
        <v>66793</v>
      </c>
    </row>
    <row r="27481" spans="1:21" x14ac:dyDescent="0.3">
      <c r="A27481" s="1" t="s">
        <v>102821</v>
      </c>
      <c r="B27481" s="1" t="s">
        <v>66794</v>
      </c>
      <c r="C27481" s="1" t="s">
        <v>66795</v>
      </c>
      <c r="D27481" t="b">
        <v>0</v>
      </c>
      <c r="E27481" s="2">
        <v>43111.709930555553</v>
      </c>
      <c r="F27481" s="1" t="s">
        <v>102822</v>
      </c>
      <c r="H27481">
        <v>2</v>
      </c>
      <c r="I27481">
        <v>0</v>
      </c>
      <c r="J27481">
        <v>0</v>
      </c>
      <c r="K27481">
        <v>0</v>
      </c>
      <c r="L27481" s="1"/>
      <c r="M27481" s="1"/>
      <c r="N27481" s="1"/>
      <c r="O27481" s="1"/>
      <c r="P27481" s="1"/>
      <c r="Q27481" s="1" t="str">
        <f>IFERROR(VLOOKUP(F27481,'coordinatestweets'!$A$3:$B$703,2,FALSE),"")</f>
        <v/>
      </c>
      <c r="R27481" s="1" t="s">
        <v>106183</v>
      </c>
      <c r="S27481" s="1"/>
      <c r="T27481" s="1"/>
      <c r="U27481" s="1" t="s">
        <v>66796</v>
      </c>
    </row>
    <row r="27482" spans="1:21" x14ac:dyDescent="0.3">
      <c r="A27482" s="1" t="s">
        <v>5238</v>
      </c>
      <c r="B27482" s="1" t="s">
        <v>5239</v>
      </c>
      <c r="C27482" s="1" t="s">
        <v>5240</v>
      </c>
      <c r="D27482" t="b">
        <v>0</v>
      </c>
      <c r="E27482" s="2">
        <v>43111.709745370368</v>
      </c>
      <c r="F27482" s="1" t="s">
        <v>102823</v>
      </c>
      <c r="H27482">
        <v>0</v>
      </c>
      <c r="I27482">
        <v>0</v>
      </c>
      <c r="J27482">
        <v>0</v>
      </c>
      <c r="K27482">
        <v>0</v>
      </c>
      <c r="L27482" s="1"/>
      <c r="M27482" s="1"/>
      <c r="N27482" s="1"/>
      <c r="O27482" s="1"/>
      <c r="P27482" s="1"/>
      <c r="Q27482" s="1" t="str">
        <f>IFERROR(VLOOKUP(F27482,'coordinatestweets'!$A$3:$B$703,2,FALSE),"")</f>
        <v/>
      </c>
      <c r="R27482" s="1" t="s">
        <v>106183</v>
      </c>
      <c r="S27482" s="1"/>
      <c r="T27482" s="1"/>
      <c r="U27482" s="1" t="s">
        <v>66797</v>
      </c>
    </row>
    <row r="27483" spans="1:21" x14ac:dyDescent="0.3">
      <c r="A27483" s="1" t="s">
        <v>47481</v>
      </c>
      <c r="B27483" s="1" t="s">
        <v>47482</v>
      </c>
      <c r="C27483" s="1" t="s">
        <v>47483</v>
      </c>
      <c r="D27483" t="b">
        <v>0</v>
      </c>
      <c r="E27483" s="2">
        <v>43111.708113425928</v>
      </c>
      <c r="F27483" s="1" t="s">
        <v>102824</v>
      </c>
      <c r="H27483">
        <v>0</v>
      </c>
      <c r="I27483">
        <v>0</v>
      </c>
      <c r="J27483">
        <v>0</v>
      </c>
      <c r="K27483">
        <v>0</v>
      </c>
      <c r="L27483" s="1" t="s">
        <v>1720</v>
      </c>
      <c r="M27483" s="1" t="s">
        <v>22</v>
      </c>
      <c r="N27483" s="1" t="s">
        <v>23</v>
      </c>
      <c r="O27483" s="1" t="s">
        <v>1721</v>
      </c>
      <c r="P27483" s="1" t="s">
        <v>25</v>
      </c>
      <c r="Q27483" s="1" t="s">
        <v>1722</v>
      </c>
      <c r="R27483" s="1" t="s">
        <v>106183</v>
      </c>
      <c r="S27483" s="1"/>
      <c r="T27483" s="1"/>
      <c r="U27483" s="1" t="s">
        <v>66798</v>
      </c>
    </row>
    <row r="27484" spans="1:21" x14ac:dyDescent="0.3">
      <c r="A27484" s="1" t="s">
        <v>12202</v>
      </c>
      <c r="B27484" s="1" t="s">
        <v>12203</v>
      </c>
      <c r="C27484" s="1" t="s">
        <v>12204</v>
      </c>
      <c r="D27484" t="b">
        <v>0</v>
      </c>
      <c r="E27484" s="2">
        <v>43111.695451388892</v>
      </c>
      <c r="F27484" s="1" t="s">
        <v>102825</v>
      </c>
      <c r="H27484">
        <v>0</v>
      </c>
      <c r="I27484">
        <v>0</v>
      </c>
      <c r="J27484">
        <v>0</v>
      </c>
      <c r="K27484">
        <v>0</v>
      </c>
      <c r="L27484" s="1"/>
      <c r="M27484" s="1"/>
      <c r="N27484" s="1"/>
      <c r="O27484" s="1"/>
      <c r="P27484" s="1"/>
      <c r="Q27484" s="1" t="str">
        <f>IFERROR(VLOOKUP(F27484,'coordinatestweets'!$A$3:$B$703,2,FALSE),"")</f>
        <v/>
      </c>
      <c r="R27484" s="1" t="s">
        <v>106183</v>
      </c>
      <c r="S27484" s="1"/>
      <c r="T27484" s="1"/>
      <c r="U27484" s="1" t="s">
        <v>66799</v>
      </c>
    </row>
    <row r="27485" spans="1:21" x14ac:dyDescent="0.3">
      <c r="A27485" s="1" t="s">
        <v>102826</v>
      </c>
      <c r="B27485" s="1" t="s">
        <v>66800</v>
      </c>
      <c r="C27485" s="1" t="s">
        <v>66801</v>
      </c>
      <c r="D27485" t="b">
        <v>0</v>
      </c>
      <c r="E27485" s="2">
        <v>43111.690868055557</v>
      </c>
      <c r="F27485" s="1" t="s">
        <v>102827</v>
      </c>
      <c r="G27485">
        <v>7.9716633853181952E+17</v>
      </c>
      <c r="H27485">
        <v>4</v>
      </c>
      <c r="I27485">
        <v>0</v>
      </c>
      <c r="J27485">
        <v>0</v>
      </c>
      <c r="K27485">
        <v>16</v>
      </c>
      <c r="L27485" s="1"/>
      <c r="M27485" s="1"/>
      <c r="N27485" s="1"/>
      <c r="O27485" s="1"/>
      <c r="P27485" s="1"/>
      <c r="Q27485" s="1" t="str">
        <f>IFERROR(VLOOKUP(F27485,'coordinatestweets'!$A$3:$B$703,2,FALSE),"")</f>
        <v/>
      </c>
      <c r="R27485" s="1" t="s">
        <v>106183</v>
      </c>
      <c r="S27485" s="1"/>
      <c r="T27485" s="1"/>
      <c r="U27485" s="1" t="s">
        <v>66802</v>
      </c>
    </row>
    <row r="27486" spans="1:21" x14ac:dyDescent="0.3">
      <c r="A27486" s="1" t="s">
        <v>20414</v>
      </c>
      <c r="B27486" s="1" t="s">
        <v>20415</v>
      </c>
      <c r="C27486" s="1" t="s">
        <v>20416</v>
      </c>
      <c r="D27486" t="b">
        <v>0</v>
      </c>
      <c r="E27486" s="2">
        <v>43111.686689814815</v>
      </c>
      <c r="F27486" s="1" t="s">
        <v>102828</v>
      </c>
      <c r="H27486">
        <v>0</v>
      </c>
      <c r="I27486">
        <v>0</v>
      </c>
      <c r="J27486">
        <v>0</v>
      </c>
      <c r="K27486">
        <v>0</v>
      </c>
      <c r="L27486" s="1"/>
      <c r="M27486" s="1"/>
      <c r="N27486" s="1"/>
      <c r="O27486" s="1"/>
      <c r="P27486" s="1"/>
      <c r="Q27486" s="1" t="str">
        <f>IFERROR(VLOOKUP(F27486,'coordinatestweets'!$A$3:$B$703,2,FALSE),"")</f>
        <v/>
      </c>
      <c r="R27486" s="1" t="s">
        <v>106183</v>
      </c>
      <c r="S27486" s="1"/>
      <c r="T27486" s="1"/>
      <c r="U27486" s="1" t="s">
        <v>20417</v>
      </c>
    </row>
    <row r="27487" spans="1:21" x14ac:dyDescent="0.3">
      <c r="A27487" s="1" t="s">
        <v>50278</v>
      </c>
      <c r="B27487" s="1" t="s">
        <v>50279</v>
      </c>
      <c r="C27487" s="1" t="s">
        <v>50280</v>
      </c>
      <c r="D27487" t="b">
        <v>1</v>
      </c>
      <c r="E27487" s="2">
        <v>43111.654004629629</v>
      </c>
      <c r="F27487" s="1" t="s">
        <v>102829</v>
      </c>
      <c r="H27487">
        <v>6</v>
      </c>
      <c r="I27487">
        <v>1</v>
      </c>
      <c r="J27487">
        <v>0</v>
      </c>
      <c r="K27487">
        <v>0</v>
      </c>
      <c r="L27487" s="1"/>
      <c r="M27487" s="1"/>
      <c r="N27487" s="1"/>
      <c r="O27487" s="1"/>
      <c r="P27487" s="1"/>
      <c r="Q27487" s="1" t="str">
        <f>IFERROR(VLOOKUP(F27487,'coordinatestweets'!$A$3:$B$703,2,FALSE),"")</f>
        <v/>
      </c>
      <c r="R27487" s="1" t="s">
        <v>106183</v>
      </c>
      <c r="S27487" s="1"/>
      <c r="T27487" s="1"/>
      <c r="U27487" s="1" t="s">
        <v>66803</v>
      </c>
    </row>
    <row r="27488" spans="1:21" x14ac:dyDescent="0.3">
      <c r="A27488" s="1" t="s">
        <v>17062</v>
      </c>
      <c r="B27488" s="1" t="s">
        <v>17063</v>
      </c>
      <c r="C27488" s="1" t="s">
        <v>17063</v>
      </c>
      <c r="D27488" t="b">
        <v>0</v>
      </c>
      <c r="E27488" s="2">
        <v>43111.647928240738</v>
      </c>
      <c r="F27488" s="1" t="s">
        <v>102830</v>
      </c>
      <c r="H27488">
        <v>1</v>
      </c>
      <c r="I27488">
        <v>0</v>
      </c>
      <c r="J27488">
        <v>0</v>
      </c>
      <c r="K27488">
        <v>0</v>
      </c>
      <c r="L27488" s="1"/>
      <c r="M27488" s="1"/>
      <c r="N27488" s="1"/>
      <c r="O27488" s="1"/>
      <c r="P27488" s="1"/>
      <c r="Q27488" s="1" t="str">
        <f>IFERROR(VLOOKUP(F27488,'coordinatestweets'!$A$3:$B$703,2,FALSE),"")</f>
        <v/>
      </c>
      <c r="R27488" s="1" t="s">
        <v>106183</v>
      </c>
      <c r="S27488" s="1"/>
      <c r="T27488" s="1"/>
      <c r="U27488" s="1" t="s">
        <v>66804</v>
      </c>
    </row>
    <row r="27489" spans="1:21" x14ac:dyDescent="0.3">
      <c r="A27489" s="1" t="s">
        <v>66805</v>
      </c>
      <c r="B27489" s="1" t="s">
        <v>66806</v>
      </c>
      <c r="C27489" s="1" t="s">
        <v>66807</v>
      </c>
      <c r="D27489" t="b">
        <v>0</v>
      </c>
      <c r="E27489" s="2">
        <v>43111.646296296298</v>
      </c>
      <c r="F27489" s="1" t="s">
        <v>102831</v>
      </c>
      <c r="H27489">
        <v>0</v>
      </c>
      <c r="I27489">
        <v>0</v>
      </c>
      <c r="J27489">
        <v>0</v>
      </c>
      <c r="K27489">
        <v>0</v>
      </c>
      <c r="L27489" s="1"/>
      <c r="M27489" s="1"/>
      <c r="N27489" s="1"/>
      <c r="O27489" s="1"/>
      <c r="P27489" s="1"/>
      <c r="Q27489" s="1" t="str">
        <f>IFERROR(VLOOKUP(F27489,'coordinatestweets'!$A$3:$B$703,2,FALSE),"")</f>
        <v/>
      </c>
      <c r="R27489" s="1" t="s">
        <v>106183</v>
      </c>
      <c r="S27489" s="1"/>
      <c r="T27489" s="1"/>
      <c r="U27489" s="1" t="s">
        <v>66808</v>
      </c>
    </row>
    <row r="27490" spans="1:21" x14ac:dyDescent="0.3">
      <c r="A27490" s="1" t="s">
        <v>57913</v>
      </c>
      <c r="B27490" s="1" t="s">
        <v>57914</v>
      </c>
      <c r="C27490" s="1" t="s">
        <v>57915</v>
      </c>
      <c r="D27490" t="b">
        <v>0</v>
      </c>
      <c r="E27490" s="2">
        <v>43111.645266203705</v>
      </c>
      <c r="F27490" s="1" t="s">
        <v>102832</v>
      </c>
      <c r="H27490">
        <v>0</v>
      </c>
      <c r="I27490">
        <v>0</v>
      </c>
      <c r="J27490">
        <v>0</v>
      </c>
      <c r="K27490">
        <v>0</v>
      </c>
      <c r="L27490" s="1" t="s">
        <v>37</v>
      </c>
      <c r="M27490" s="1" t="s">
        <v>22</v>
      </c>
      <c r="N27490" s="1" t="s">
        <v>23</v>
      </c>
      <c r="O27490" s="1" t="s">
        <v>38</v>
      </c>
      <c r="P27490" s="1" t="s">
        <v>25</v>
      </c>
      <c r="Q27490" s="1" t="s">
        <v>19486</v>
      </c>
      <c r="R27490" s="1" t="s">
        <v>106183</v>
      </c>
      <c r="S27490" s="1"/>
      <c r="T27490" s="1"/>
      <c r="U27490" s="1" t="s">
        <v>66809</v>
      </c>
    </row>
    <row r="27491" spans="1:21" x14ac:dyDescent="0.3">
      <c r="A27491" s="1" t="s">
        <v>73550</v>
      </c>
      <c r="B27491" s="1" t="s">
        <v>1054</v>
      </c>
      <c r="C27491" s="1" t="s">
        <v>1055</v>
      </c>
      <c r="D27491" t="b">
        <v>0</v>
      </c>
      <c r="E27491" s="2">
        <v>43111.640243055554</v>
      </c>
      <c r="F27491" s="1" t="s">
        <v>102833</v>
      </c>
      <c r="H27491">
        <v>0</v>
      </c>
      <c r="I27491">
        <v>0</v>
      </c>
      <c r="J27491">
        <v>0</v>
      </c>
      <c r="K27491">
        <v>0</v>
      </c>
      <c r="L27491" s="1"/>
      <c r="M27491" s="1"/>
      <c r="N27491" s="1"/>
      <c r="O27491" s="1"/>
      <c r="P27491" s="1"/>
      <c r="Q27491" s="1" t="str">
        <f>IFERROR(VLOOKUP(F27491,'coordinatestweets'!$A$3:$B$703,2,FALSE),"")</f>
        <v/>
      </c>
      <c r="R27491" s="1" t="s">
        <v>106183</v>
      </c>
      <c r="S27491" s="1"/>
      <c r="T27491" s="1"/>
      <c r="U27491" s="1" t="s">
        <v>66810</v>
      </c>
    </row>
    <row r="27492" spans="1:21" x14ac:dyDescent="0.3">
      <c r="A27492" s="1" t="s">
        <v>66811</v>
      </c>
      <c r="B27492" s="1" t="s">
        <v>66812</v>
      </c>
      <c r="C27492" s="1" t="s">
        <v>66813</v>
      </c>
      <c r="D27492" t="b">
        <v>0</v>
      </c>
      <c r="E27492" s="2">
        <v>43111.636666666665</v>
      </c>
      <c r="F27492" s="1" t="s">
        <v>102834</v>
      </c>
      <c r="H27492">
        <v>0</v>
      </c>
      <c r="I27492">
        <v>0</v>
      </c>
      <c r="J27492">
        <v>0</v>
      </c>
      <c r="K27492">
        <v>0</v>
      </c>
      <c r="L27492" s="1"/>
      <c r="M27492" s="1"/>
      <c r="N27492" s="1"/>
      <c r="O27492" s="1"/>
      <c r="P27492" s="1"/>
      <c r="Q27492" s="1" t="str">
        <f>IFERROR(VLOOKUP(F27492,'coordinatestweets'!$A$3:$B$703,2,FALSE),"")</f>
        <v/>
      </c>
      <c r="R27492" s="1" t="s">
        <v>106183</v>
      </c>
      <c r="S27492" s="1"/>
      <c r="T27492" s="1"/>
      <c r="U27492" s="1" t="s">
        <v>66814</v>
      </c>
    </row>
    <row r="27493" spans="1:21" x14ac:dyDescent="0.3">
      <c r="A27493" s="1" t="s">
        <v>66815</v>
      </c>
      <c r="B27493" s="1" t="s">
        <v>66816</v>
      </c>
      <c r="C27493" s="1" t="s">
        <v>66817</v>
      </c>
      <c r="D27493" t="b">
        <v>0</v>
      </c>
      <c r="E27493" s="2">
        <v>43111.630150462966</v>
      </c>
      <c r="F27493" s="1" t="s">
        <v>102835</v>
      </c>
      <c r="H27493">
        <v>0</v>
      </c>
      <c r="I27493">
        <v>0</v>
      </c>
      <c r="J27493">
        <v>0</v>
      </c>
      <c r="K27493">
        <v>0</v>
      </c>
      <c r="L27493" s="1"/>
      <c r="M27493" s="1"/>
      <c r="N27493" s="1"/>
      <c r="O27493" s="1"/>
      <c r="P27493" s="1"/>
      <c r="Q27493" s="1" t="str">
        <f>IFERROR(VLOOKUP(F27493,'coordinatestweets'!$A$3:$B$703,2,FALSE),"")</f>
        <v/>
      </c>
      <c r="R27493" s="1" t="s">
        <v>106183</v>
      </c>
      <c r="S27493" s="1"/>
      <c r="T27493" s="1"/>
      <c r="U27493" s="1" t="s">
        <v>66818</v>
      </c>
    </row>
    <row r="27494" spans="1:21" x14ac:dyDescent="0.3">
      <c r="A27494" s="1" t="s">
        <v>256</v>
      </c>
      <c r="B27494" s="1" t="s">
        <v>257</v>
      </c>
      <c r="C27494" s="1" t="s">
        <v>258</v>
      </c>
      <c r="D27494" t="b">
        <v>0</v>
      </c>
      <c r="E27494" s="2">
        <v>43111.612835648149</v>
      </c>
      <c r="F27494" s="1" t="s">
        <v>102836</v>
      </c>
      <c r="H27494">
        <v>0</v>
      </c>
      <c r="I27494">
        <v>0</v>
      </c>
      <c r="J27494">
        <v>0</v>
      </c>
      <c r="K27494">
        <v>0</v>
      </c>
      <c r="L27494" s="1"/>
      <c r="M27494" s="1"/>
      <c r="N27494" s="1"/>
      <c r="O27494" s="1"/>
      <c r="P27494" s="1"/>
      <c r="Q27494" s="1" t="str">
        <f>IFERROR(VLOOKUP(F27494,'coordinatestweets'!$A$3:$B$703,2,FALSE),"")</f>
        <v/>
      </c>
      <c r="R27494" s="1" t="s">
        <v>106183</v>
      </c>
      <c r="S27494" s="1"/>
      <c r="T27494" s="1"/>
      <c r="U27494" s="1" t="s">
        <v>66819</v>
      </c>
    </row>
    <row r="27495" spans="1:21" x14ac:dyDescent="0.3">
      <c r="A27495" s="1" t="s">
        <v>66820</v>
      </c>
      <c r="B27495" s="1" t="s">
        <v>66821</v>
      </c>
      <c r="C27495" s="1" t="s">
        <v>66822</v>
      </c>
      <c r="D27495" t="b">
        <v>0</v>
      </c>
      <c r="E27495" s="2">
        <v>43111.606550925928</v>
      </c>
      <c r="F27495" s="1" t="s">
        <v>102837</v>
      </c>
      <c r="H27495">
        <v>0</v>
      </c>
      <c r="I27495">
        <v>0</v>
      </c>
      <c r="J27495">
        <v>0</v>
      </c>
      <c r="K27495">
        <v>0</v>
      </c>
      <c r="L27495" s="1"/>
      <c r="M27495" s="1"/>
      <c r="N27495" s="1"/>
      <c r="O27495" s="1"/>
      <c r="P27495" s="1"/>
      <c r="Q27495" s="1" t="str">
        <f>IFERROR(VLOOKUP(F27495,'coordinatestweets'!$A$3:$B$703,2,FALSE),"")</f>
        <v/>
      </c>
      <c r="R27495" s="1" t="s">
        <v>106183</v>
      </c>
      <c r="S27495" s="1"/>
      <c r="T27495" s="1"/>
      <c r="U27495" s="1" t="s">
        <v>66823</v>
      </c>
    </row>
    <row r="27496" spans="1:21" x14ac:dyDescent="0.3">
      <c r="A27496" s="1" t="s">
        <v>88522</v>
      </c>
      <c r="B27496" s="1" t="s">
        <v>37538</v>
      </c>
      <c r="C27496" s="1" t="s">
        <v>37539</v>
      </c>
      <c r="D27496" t="b">
        <v>0</v>
      </c>
      <c r="E27496" s="2">
        <v>43111.60392361111</v>
      </c>
      <c r="F27496" s="1" t="s">
        <v>102838</v>
      </c>
      <c r="H27496">
        <v>0</v>
      </c>
      <c r="I27496">
        <v>0</v>
      </c>
      <c r="J27496">
        <v>0</v>
      </c>
      <c r="K27496">
        <v>0</v>
      </c>
      <c r="L27496" s="1"/>
      <c r="M27496" s="1"/>
      <c r="N27496" s="1"/>
      <c r="O27496" s="1"/>
      <c r="P27496" s="1"/>
      <c r="Q27496" s="1" t="str">
        <f>IFERROR(VLOOKUP(F27496,'coordinatestweets'!$A$3:$B$703,2,FALSE),"")</f>
        <v/>
      </c>
      <c r="R27496" s="1" t="s">
        <v>106183</v>
      </c>
      <c r="S27496" s="1"/>
      <c r="T27496" s="1"/>
      <c r="U27496" s="1" t="s">
        <v>66824</v>
      </c>
    </row>
    <row r="27497" spans="1:21" x14ac:dyDescent="0.3">
      <c r="A27497" s="1" t="s">
        <v>66825</v>
      </c>
      <c r="B27497" s="1" t="s">
        <v>66826</v>
      </c>
      <c r="C27497" s="1" t="s">
        <v>66827</v>
      </c>
      <c r="D27497" t="b">
        <v>0</v>
      </c>
      <c r="E27497" s="2">
        <v>43111.600023148145</v>
      </c>
      <c r="F27497" s="1" t="s">
        <v>102839</v>
      </c>
      <c r="H27497">
        <v>0</v>
      </c>
      <c r="I27497">
        <v>0</v>
      </c>
      <c r="J27497">
        <v>0</v>
      </c>
      <c r="K27497">
        <v>0</v>
      </c>
      <c r="L27497" s="1"/>
      <c r="M27497" s="1"/>
      <c r="N27497" s="1"/>
      <c r="O27497" s="1"/>
      <c r="P27497" s="1"/>
      <c r="Q27497" s="1" t="str">
        <f>IFERROR(VLOOKUP(F27497,'coordinatestweets'!$A$3:$B$703,2,FALSE),"")</f>
        <v/>
      </c>
      <c r="R27497" s="1" t="s">
        <v>106183</v>
      </c>
      <c r="S27497" s="1"/>
      <c r="T27497" s="1"/>
      <c r="U27497" s="1" t="s">
        <v>66828</v>
      </c>
    </row>
    <row r="27498" spans="1:21" x14ac:dyDescent="0.3">
      <c r="A27498" s="1" t="s">
        <v>18876</v>
      </c>
      <c r="B27498" s="1" t="s">
        <v>18877</v>
      </c>
      <c r="C27498" s="1" t="s">
        <v>18878</v>
      </c>
      <c r="D27498" t="b">
        <v>0</v>
      </c>
      <c r="E27498" s="2">
        <v>43111.596516203703</v>
      </c>
      <c r="F27498" s="1" t="s">
        <v>102840</v>
      </c>
      <c r="H27498">
        <v>0</v>
      </c>
      <c r="I27498">
        <v>0</v>
      </c>
      <c r="J27498">
        <v>0</v>
      </c>
      <c r="K27498">
        <v>0</v>
      </c>
      <c r="L27498" s="1"/>
      <c r="M27498" s="1"/>
      <c r="N27498" s="1"/>
      <c r="O27498" s="1"/>
      <c r="P27498" s="1"/>
      <c r="Q27498" s="1" t="str">
        <f>IFERROR(VLOOKUP(F27498,'coordinatestweets'!$A$3:$B$703,2,FALSE),"")</f>
        <v/>
      </c>
      <c r="R27498" s="1" t="s">
        <v>106183</v>
      </c>
      <c r="S27498" s="1"/>
      <c r="T27498" s="1"/>
      <c r="U27498" s="1" t="s">
        <v>66829</v>
      </c>
    </row>
    <row r="27499" spans="1:21" x14ac:dyDescent="0.3">
      <c r="A27499" s="1" t="s">
        <v>1383</v>
      </c>
      <c r="B27499" s="1" t="s">
        <v>1384</v>
      </c>
      <c r="C27499" s="1" t="s">
        <v>1384</v>
      </c>
      <c r="D27499" t="b">
        <v>0</v>
      </c>
      <c r="E27499" s="2">
        <v>43111.584745370368</v>
      </c>
      <c r="F27499" s="1" t="s">
        <v>102841</v>
      </c>
      <c r="H27499">
        <v>14</v>
      </c>
      <c r="I27499">
        <v>0</v>
      </c>
      <c r="J27499">
        <v>0</v>
      </c>
      <c r="K27499">
        <v>4</v>
      </c>
      <c r="L27499" s="1"/>
      <c r="M27499" s="1"/>
      <c r="N27499" s="1"/>
      <c r="O27499" s="1"/>
      <c r="P27499" s="1"/>
      <c r="Q27499" s="1" t="str">
        <f>IFERROR(VLOOKUP(F27499,'coordinatestweets'!$A$3:$B$703,2,FALSE),"")</f>
        <v/>
      </c>
      <c r="R27499" s="1" t="s">
        <v>106183</v>
      </c>
      <c r="S27499" s="1"/>
      <c r="T27499" s="1"/>
      <c r="U27499" s="1" t="s">
        <v>66830</v>
      </c>
    </row>
    <row r="27500" spans="1:21" x14ac:dyDescent="0.3">
      <c r="A27500" s="1" t="s">
        <v>66831</v>
      </c>
      <c r="B27500" s="1" t="s">
        <v>66832</v>
      </c>
      <c r="C27500" s="1" t="s">
        <v>66833</v>
      </c>
      <c r="D27500" t="b">
        <v>0</v>
      </c>
      <c r="E27500" s="2">
        <v>43111.572013888886</v>
      </c>
      <c r="F27500" s="1" t="s">
        <v>102842</v>
      </c>
      <c r="H27500">
        <v>0</v>
      </c>
      <c r="I27500">
        <v>0</v>
      </c>
      <c r="J27500">
        <v>0</v>
      </c>
      <c r="K27500">
        <v>0</v>
      </c>
      <c r="L27500" s="1"/>
      <c r="M27500" s="1"/>
      <c r="N27500" s="1"/>
      <c r="O27500" s="1"/>
      <c r="P27500" s="1"/>
      <c r="Q27500" s="1" t="str">
        <f>IFERROR(VLOOKUP(F27500,'coordinatestweets'!$A$3:$B$703,2,FALSE),"")</f>
        <v/>
      </c>
      <c r="R27500" s="1" t="s">
        <v>106183</v>
      </c>
      <c r="S27500" s="1"/>
      <c r="T27500" s="1"/>
      <c r="U27500" s="1" t="s">
        <v>66834</v>
      </c>
    </row>
    <row r="27501" spans="1:21" x14ac:dyDescent="0.3">
      <c r="A27501" s="1" t="s">
        <v>66835</v>
      </c>
      <c r="B27501" s="1" t="s">
        <v>66836</v>
      </c>
      <c r="C27501" s="1" t="s">
        <v>66837</v>
      </c>
      <c r="D27501" t="b">
        <v>0</v>
      </c>
      <c r="E27501" s="2">
        <v>43111.571898148148</v>
      </c>
      <c r="F27501" s="1" t="s">
        <v>102843</v>
      </c>
      <c r="H27501">
        <v>1</v>
      </c>
      <c r="I27501">
        <v>0</v>
      </c>
      <c r="J27501">
        <v>0</v>
      </c>
      <c r="K27501">
        <v>0</v>
      </c>
      <c r="L27501" s="1"/>
      <c r="M27501" s="1"/>
      <c r="N27501" s="1"/>
      <c r="O27501" s="1"/>
      <c r="P27501" s="1"/>
      <c r="Q27501" s="1" t="str">
        <f>IFERROR(VLOOKUP(F27501,'coordinatestweets'!$A$3:$B$703,2,FALSE),"")</f>
        <v/>
      </c>
      <c r="R27501" s="1" t="s">
        <v>106183</v>
      </c>
      <c r="S27501" s="1"/>
      <c r="T27501" s="1"/>
      <c r="U27501" s="1" t="s">
        <v>66838</v>
      </c>
    </row>
    <row r="27502" spans="1:21" x14ac:dyDescent="0.3">
      <c r="A27502" s="1" t="s">
        <v>20414</v>
      </c>
      <c r="B27502" s="1" t="s">
        <v>20415</v>
      </c>
      <c r="C27502" s="1" t="s">
        <v>20416</v>
      </c>
      <c r="D27502" t="b">
        <v>0</v>
      </c>
      <c r="E27502" s="2">
        <v>43111.569675925923</v>
      </c>
      <c r="F27502" s="1" t="s">
        <v>102844</v>
      </c>
      <c r="H27502">
        <v>0</v>
      </c>
      <c r="I27502">
        <v>0</v>
      </c>
      <c r="J27502">
        <v>0</v>
      </c>
      <c r="K27502">
        <v>0</v>
      </c>
      <c r="L27502" s="1"/>
      <c r="M27502" s="1"/>
      <c r="N27502" s="1"/>
      <c r="O27502" s="1"/>
      <c r="P27502" s="1"/>
      <c r="Q27502" s="1" t="str">
        <f>IFERROR(VLOOKUP(F27502,'coordinatestweets'!$A$3:$B$703,2,FALSE),"")</f>
        <v/>
      </c>
      <c r="R27502" s="1" t="s">
        <v>106183</v>
      </c>
      <c r="S27502" s="1"/>
      <c r="T27502" s="1"/>
      <c r="U27502" s="1" t="s">
        <v>49685</v>
      </c>
    </row>
    <row r="27503" spans="1:21" x14ac:dyDescent="0.3">
      <c r="A27503" s="1" t="s">
        <v>102845</v>
      </c>
      <c r="B27503" s="1" t="s">
        <v>66839</v>
      </c>
      <c r="C27503" s="1" t="s">
        <v>66840</v>
      </c>
      <c r="D27503" t="b">
        <v>0</v>
      </c>
      <c r="E27503" s="2">
        <v>43111.549884259257</v>
      </c>
      <c r="F27503" s="1" t="s">
        <v>102846</v>
      </c>
      <c r="H27503">
        <v>2</v>
      </c>
      <c r="I27503">
        <v>0</v>
      </c>
      <c r="J27503">
        <v>0</v>
      </c>
      <c r="K27503">
        <v>1</v>
      </c>
      <c r="L27503" s="1"/>
      <c r="M27503" s="1"/>
      <c r="N27503" s="1"/>
      <c r="O27503" s="1"/>
      <c r="P27503" s="1"/>
      <c r="Q27503" s="1" t="str">
        <f>IFERROR(VLOOKUP(F27503,'coordinatestweets'!$A$3:$B$703,2,FALSE),"")</f>
        <v/>
      </c>
      <c r="R27503" s="1" t="s">
        <v>106183</v>
      </c>
      <c r="S27503" s="1"/>
      <c r="T27503" s="1"/>
      <c r="U27503" s="1" t="s">
        <v>66841</v>
      </c>
    </row>
    <row r="27504" spans="1:21" x14ac:dyDescent="0.3">
      <c r="A27504" s="1" t="s">
        <v>66842</v>
      </c>
      <c r="B27504" s="1" t="s">
        <v>66843</v>
      </c>
      <c r="C27504" s="1" t="s">
        <v>66844</v>
      </c>
      <c r="D27504" t="b">
        <v>0</v>
      </c>
      <c r="E27504" s="2">
        <v>43111.544456018521</v>
      </c>
      <c r="F27504" s="1" t="s">
        <v>102847</v>
      </c>
      <c r="H27504">
        <v>0</v>
      </c>
      <c r="I27504">
        <v>0</v>
      </c>
      <c r="J27504">
        <v>0</v>
      </c>
      <c r="K27504">
        <v>1</v>
      </c>
      <c r="L27504" s="1"/>
      <c r="M27504" s="1"/>
      <c r="N27504" s="1"/>
      <c r="O27504" s="1"/>
      <c r="P27504" s="1"/>
      <c r="Q27504" s="1" t="str">
        <f>IFERROR(VLOOKUP(F27504,'coordinatestweets'!$A$3:$B$703,2,FALSE),"")</f>
        <v/>
      </c>
      <c r="R27504" s="1" t="s">
        <v>106183</v>
      </c>
      <c r="S27504" s="1"/>
      <c r="T27504" s="1"/>
      <c r="U27504" s="1" t="s">
        <v>66845</v>
      </c>
    </row>
    <row r="27505" spans="1:21" x14ac:dyDescent="0.3">
      <c r="A27505" s="1" t="s">
        <v>66846</v>
      </c>
      <c r="B27505" s="1" t="s">
        <v>66847</v>
      </c>
      <c r="C27505" s="1" t="s">
        <v>66848</v>
      </c>
      <c r="D27505" t="b">
        <v>0</v>
      </c>
      <c r="E27505" s="2">
        <v>43111.534212962964</v>
      </c>
      <c r="F27505" s="1" t="s">
        <v>66849</v>
      </c>
      <c r="G27505">
        <v>147627879</v>
      </c>
      <c r="H27505">
        <v>1</v>
      </c>
      <c r="I27505">
        <v>0</v>
      </c>
      <c r="J27505">
        <v>1</v>
      </c>
      <c r="K27505">
        <v>0</v>
      </c>
      <c r="L27505" s="1" t="s">
        <v>66850</v>
      </c>
      <c r="M27505" s="1" t="s">
        <v>22</v>
      </c>
      <c r="N27505" s="1" t="s">
        <v>23</v>
      </c>
      <c r="O27505" s="1" t="s">
        <v>66851</v>
      </c>
      <c r="P27505" s="1" t="s">
        <v>25</v>
      </c>
      <c r="Q27505" s="1" t="str">
        <f>IFERROR(VLOOKUP(F27505,'coordinatestweets'!$A$3:$B$703,2,FALSE),"")</f>
        <v>[-42.3428897, -22.8733203]</v>
      </c>
      <c r="R27505" s="1" t="s">
        <v>106184</v>
      </c>
      <c r="S27505" s="1"/>
      <c r="T27505" s="1"/>
      <c r="U27505" s="1" t="s">
        <v>66852</v>
      </c>
    </row>
    <row r="27506" spans="1:21" x14ac:dyDescent="0.3">
      <c r="A27506" s="1" t="s">
        <v>5021</v>
      </c>
      <c r="B27506" s="1" t="s">
        <v>5022</v>
      </c>
      <c r="C27506" s="1" t="s">
        <v>5023</v>
      </c>
      <c r="D27506" t="b">
        <v>0</v>
      </c>
      <c r="E27506" s="2">
        <v>43111.526053240741</v>
      </c>
      <c r="F27506" s="1" t="s">
        <v>102848</v>
      </c>
      <c r="H27506">
        <v>3</v>
      </c>
      <c r="I27506">
        <v>0</v>
      </c>
      <c r="J27506">
        <v>1</v>
      </c>
      <c r="K27506">
        <v>2</v>
      </c>
      <c r="L27506" s="1"/>
      <c r="M27506" s="1"/>
      <c r="N27506" s="1"/>
      <c r="O27506" s="1"/>
      <c r="P27506" s="1"/>
      <c r="Q27506" s="1" t="str">
        <f>IFERROR(VLOOKUP(F27506,'coordinatestweets'!$A$3:$B$703,2,FALSE),"")</f>
        <v/>
      </c>
      <c r="R27506" s="1" t="s">
        <v>106183</v>
      </c>
      <c r="S27506" s="1"/>
      <c r="T27506" s="1"/>
      <c r="U27506" s="1" t="s">
        <v>66853</v>
      </c>
    </row>
    <row r="27507" spans="1:21" x14ac:dyDescent="0.3">
      <c r="A27507" s="1" t="s">
        <v>66854</v>
      </c>
      <c r="B27507" s="1" t="s">
        <v>66855</v>
      </c>
      <c r="C27507" s="1" t="s">
        <v>66855</v>
      </c>
      <c r="D27507" t="b">
        <v>0</v>
      </c>
      <c r="E27507" s="2">
        <v>43111.520856481482</v>
      </c>
      <c r="F27507" s="1" t="s">
        <v>102849</v>
      </c>
      <c r="H27507">
        <v>0</v>
      </c>
      <c r="I27507">
        <v>0</v>
      </c>
      <c r="J27507">
        <v>0</v>
      </c>
      <c r="K27507">
        <v>0</v>
      </c>
      <c r="L27507" s="1"/>
      <c r="M27507" s="1"/>
      <c r="N27507" s="1"/>
      <c r="O27507" s="1"/>
      <c r="P27507" s="1"/>
      <c r="Q27507" s="1" t="str">
        <f>IFERROR(VLOOKUP(F27507,'coordinatestweets'!$A$3:$B$703,2,FALSE),"")</f>
        <v/>
      </c>
      <c r="R27507" s="1" t="s">
        <v>106183</v>
      </c>
      <c r="S27507" s="1"/>
      <c r="T27507" s="1"/>
      <c r="U27507" s="1" t="s">
        <v>66856</v>
      </c>
    </row>
    <row r="27508" spans="1:21" x14ac:dyDescent="0.3">
      <c r="A27508" s="1" t="s">
        <v>66857</v>
      </c>
      <c r="B27508" s="1" t="s">
        <v>66858</v>
      </c>
      <c r="C27508" s="1" t="s">
        <v>66859</v>
      </c>
      <c r="D27508" t="b">
        <v>0</v>
      </c>
      <c r="E27508" s="2">
        <v>43111.517557870371</v>
      </c>
      <c r="F27508" s="1" t="s">
        <v>102850</v>
      </c>
      <c r="H27508">
        <v>1</v>
      </c>
      <c r="I27508">
        <v>0</v>
      </c>
      <c r="J27508">
        <v>0</v>
      </c>
      <c r="K27508">
        <v>0</v>
      </c>
      <c r="L27508" s="1" t="s">
        <v>48</v>
      </c>
      <c r="M27508" s="1" t="s">
        <v>22</v>
      </c>
      <c r="N27508" s="1" t="s">
        <v>23</v>
      </c>
      <c r="O27508" s="1" t="s">
        <v>49</v>
      </c>
      <c r="P27508" s="1" t="s">
        <v>25</v>
      </c>
      <c r="Q27508" s="1" t="s">
        <v>20334</v>
      </c>
      <c r="R27508" s="1" t="s">
        <v>106183</v>
      </c>
      <c r="S27508" s="1"/>
      <c r="T27508" s="1"/>
      <c r="U27508" s="1" t="s">
        <v>66860</v>
      </c>
    </row>
    <row r="27509" spans="1:21" x14ac:dyDescent="0.3">
      <c r="A27509" s="1" t="s">
        <v>66170</v>
      </c>
      <c r="B27509" s="1" t="s">
        <v>66171</v>
      </c>
      <c r="C27509" s="1" t="s">
        <v>66172</v>
      </c>
      <c r="D27509" t="b">
        <v>0</v>
      </c>
      <c r="E27509" s="2">
        <v>43111.513356481482</v>
      </c>
      <c r="F27509" s="1" t="s">
        <v>102851</v>
      </c>
      <c r="H27509">
        <v>0</v>
      </c>
      <c r="I27509">
        <v>0</v>
      </c>
      <c r="J27509">
        <v>0</v>
      </c>
      <c r="K27509">
        <v>0</v>
      </c>
      <c r="L27509" s="1"/>
      <c r="M27509" s="1"/>
      <c r="N27509" s="1"/>
      <c r="O27509" s="1"/>
      <c r="P27509" s="1"/>
      <c r="Q27509" s="1" t="str">
        <f>IFERROR(VLOOKUP(F27509,'coordinatestweets'!$A$3:$B$703,2,FALSE),"")</f>
        <v/>
      </c>
      <c r="R27509" s="1" t="s">
        <v>106183</v>
      </c>
      <c r="S27509" s="1"/>
      <c r="T27509" s="1"/>
      <c r="U27509" s="1" t="s">
        <v>66861</v>
      </c>
    </row>
    <row r="27510" spans="1:21" x14ac:dyDescent="0.3">
      <c r="A27510" s="1" t="s">
        <v>54313</v>
      </c>
      <c r="B27510" s="1" t="s">
        <v>54314</v>
      </c>
      <c r="C27510" s="1" t="s">
        <v>54315</v>
      </c>
      <c r="D27510" t="b">
        <v>0</v>
      </c>
      <c r="E27510" s="2">
        <v>43111.506944444445</v>
      </c>
      <c r="F27510" s="1" t="s">
        <v>102852</v>
      </c>
      <c r="H27510">
        <v>0</v>
      </c>
      <c r="I27510">
        <v>0</v>
      </c>
      <c r="J27510">
        <v>0</v>
      </c>
      <c r="K27510">
        <v>0</v>
      </c>
      <c r="L27510" s="1"/>
      <c r="M27510" s="1"/>
      <c r="N27510" s="1"/>
      <c r="O27510" s="1"/>
      <c r="P27510" s="1"/>
      <c r="Q27510" s="1" t="str">
        <f>IFERROR(VLOOKUP(F27510,'coordinatestweets'!$A$3:$B$703,2,FALSE),"")</f>
        <v/>
      </c>
      <c r="R27510" s="1" t="s">
        <v>106183</v>
      </c>
      <c r="S27510" s="1"/>
      <c r="T27510" s="1"/>
      <c r="U27510" s="1" t="s">
        <v>66862</v>
      </c>
    </row>
    <row r="27511" spans="1:21" x14ac:dyDescent="0.3">
      <c r="A27511" s="1" t="s">
        <v>31963</v>
      </c>
      <c r="B27511" s="1" t="s">
        <v>31964</v>
      </c>
      <c r="C27511" s="1" t="s">
        <v>31965</v>
      </c>
      <c r="D27511" t="b">
        <v>0</v>
      </c>
      <c r="E27511" s="2">
        <v>43111.506678240738</v>
      </c>
      <c r="F27511" s="1" t="s">
        <v>102853</v>
      </c>
      <c r="H27511">
        <v>0</v>
      </c>
      <c r="I27511">
        <v>0</v>
      </c>
      <c r="J27511">
        <v>0</v>
      </c>
      <c r="K27511">
        <v>0</v>
      </c>
      <c r="L27511" s="1"/>
      <c r="M27511" s="1"/>
      <c r="N27511" s="1"/>
      <c r="O27511" s="1"/>
      <c r="P27511" s="1"/>
      <c r="Q27511" s="1" t="str">
        <f>IFERROR(VLOOKUP(F27511,'coordinatestweets'!$A$3:$B$703,2,FALSE),"")</f>
        <v/>
      </c>
      <c r="R27511" s="1" t="s">
        <v>106183</v>
      </c>
      <c r="S27511" s="1"/>
      <c r="T27511" s="1"/>
      <c r="U27511" s="1" t="s">
        <v>66863</v>
      </c>
    </row>
    <row r="27512" spans="1:21" x14ac:dyDescent="0.3">
      <c r="A27512" s="1" t="s">
        <v>52983</v>
      </c>
      <c r="B27512" s="1" t="s">
        <v>52984</v>
      </c>
      <c r="C27512" s="1" t="s">
        <v>52985</v>
      </c>
      <c r="D27512" t="b">
        <v>0</v>
      </c>
      <c r="E27512" s="2">
        <v>43111.505856481483</v>
      </c>
      <c r="F27512" s="1" t="s">
        <v>102854</v>
      </c>
      <c r="H27512">
        <v>0</v>
      </c>
      <c r="I27512">
        <v>0</v>
      </c>
      <c r="J27512">
        <v>0</v>
      </c>
      <c r="K27512">
        <v>0</v>
      </c>
      <c r="L27512" s="1"/>
      <c r="M27512" s="1"/>
      <c r="N27512" s="1"/>
      <c r="O27512" s="1"/>
      <c r="P27512" s="1"/>
      <c r="Q27512" s="1" t="str">
        <f>IFERROR(VLOOKUP(F27512,'coordinatestweets'!$A$3:$B$703,2,FALSE),"")</f>
        <v/>
      </c>
      <c r="R27512" s="1" t="s">
        <v>106183</v>
      </c>
      <c r="S27512" s="1"/>
      <c r="T27512" s="1"/>
      <c r="U27512" s="1" t="s">
        <v>66864</v>
      </c>
    </row>
    <row r="27513" spans="1:21" x14ac:dyDescent="0.3">
      <c r="A27513" s="1" t="s">
        <v>66865</v>
      </c>
      <c r="B27513" s="1" t="s">
        <v>66866</v>
      </c>
      <c r="C27513" s="1" t="s">
        <v>66867</v>
      </c>
      <c r="D27513" t="b">
        <v>0</v>
      </c>
      <c r="E27513" s="2">
        <v>43111.505578703705</v>
      </c>
      <c r="F27513" s="1" t="s">
        <v>102855</v>
      </c>
      <c r="H27513">
        <v>0</v>
      </c>
      <c r="I27513">
        <v>0</v>
      </c>
      <c r="J27513">
        <v>0</v>
      </c>
      <c r="K27513">
        <v>0</v>
      </c>
      <c r="L27513" s="1"/>
      <c r="M27513" s="1"/>
      <c r="N27513" s="1"/>
      <c r="O27513" s="1"/>
      <c r="P27513" s="1"/>
      <c r="Q27513" s="1" t="str">
        <f>IFERROR(VLOOKUP(F27513,'coordinatestweets'!$A$3:$B$703,2,FALSE),"")</f>
        <v/>
      </c>
      <c r="R27513" s="1" t="s">
        <v>106183</v>
      </c>
      <c r="S27513" s="1"/>
      <c r="T27513" s="1"/>
      <c r="U27513" s="1" t="s">
        <v>66868</v>
      </c>
    </row>
    <row r="27514" spans="1:21" x14ac:dyDescent="0.3">
      <c r="A27514" s="1" t="s">
        <v>8792</v>
      </c>
      <c r="B27514" s="1" t="s">
        <v>8793</v>
      </c>
      <c r="C27514" s="1" t="s">
        <v>8794</v>
      </c>
      <c r="D27514" t="b">
        <v>0</v>
      </c>
      <c r="E27514" s="2">
        <v>43111.502083333333</v>
      </c>
      <c r="F27514" s="1" t="s">
        <v>102856</v>
      </c>
      <c r="H27514">
        <v>0</v>
      </c>
      <c r="I27514">
        <v>0</v>
      </c>
      <c r="J27514">
        <v>0</v>
      </c>
      <c r="K27514">
        <v>0</v>
      </c>
      <c r="L27514" s="1"/>
      <c r="M27514" s="1"/>
      <c r="N27514" s="1"/>
      <c r="O27514" s="1"/>
      <c r="P27514" s="1"/>
      <c r="Q27514" s="1" t="str">
        <f>IFERROR(VLOOKUP(F27514,'coordinatestweets'!$A$3:$B$703,2,FALSE),"")</f>
        <v/>
      </c>
      <c r="R27514" s="1" t="s">
        <v>106183</v>
      </c>
      <c r="S27514" s="1"/>
      <c r="T27514" s="1"/>
      <c r="U27514" s="1" t="s">
        <v>66869</v>
      </c>
    </row>
    <row r="27515" spans="1:21" x14ac:dyDescent="0.3">
      <c r="A27515" s="1" t="s">
        <v>12406</v>
      </c>
      <c r="B27515" s="1" t="s">
        <v>12407</v>
      </c>
      <c r="C27515" s="1" t="s">
        <v>12408</v>
      </c>
      <c r="D27515" t="b">
        <v>0</v>
      </c>
      <c r="E27515" s="2">
        <v>43111.500162037039</v>
      </c>
      <c r="F27515" s="1" t="s">
        <v>102857</v>
      </c>
      <c r="H27515">
        <v>0</v>
      </c>
      <c r="I27515">
        <v>0</v>
      </c>
      <c r="J27515">
        <v>0</v>
      </c>
      <c r="K27515">
        <v>0</v>
      </c>
      <c r="L27515" s="1"/>
      <c r="M27515" s="1"/>
      <c r="N27515" s="1"/>
      <c r="O27515" s="1"/>
      <c r="P27515" s="1"/>
      <c r="Q27515" s="1" t="str">
        <f>IFERROR(VLOOKUP(F27515,'coordinatestweets'!$A$3:$B$703,2,FALSE),"")</f>
        <v/>
      </c>
      <c r="R27515" s="1" t="s">
        <v>106183</v>
      </c>
      <c r="S27515" s="1"/>
      <c r="T27515" s="1"/>
      <c r="U27515" s="1" t="s">
        <v>66870</v>
      </c>
    </row>
    <row r="27516" spans="1:21" x14ac:dyDescent="0.3">
      <c r="A27516" s="1" t="s">
        <v>102858</v>
      </c>
      <c r="B27516" s="1" t="s">
        <v>66871</v>
      </c>
      <c r="C27516" s="1" t="s">
        <v>66872</v>
      </c>
      <c r="D27516" t="b">
        <v>0</v>
      </c>
      <c r="E27516" s="2">
        <v>43111.498391203706</v>
      </c>
      <c r="F27516" s="1" t="s">
        <v>102859</v>
      </c>
      <c r="H27516">
        <v>0</v>
      </c>
      <c r="I27516">
        <v>0</v>
      </c>
      <c r="J27516">
        <v>0</v>
      </c>
      <c r="K27516">
        <v>0</v>
      </c>
      <c r="L27516" s="1"/>
      <c r="M27516" s="1"/>
      <c r="N27516" s="1"/>
      <c r="O27516" s="1"/>
      <c r="P27516" s="1"/>
      <c r="Q27516" s="1" t="str">
        <f>IFERROR(VLOOKUP(F27516,'coordinatestweets'!$A$3:$B$703,2,FALSE),"")</f>
        <v/>
      </c>
      <c r="R27516" s="1" t="s">
        <v>106183</v>
      </c>
      <c r="S27516" s="1"/>
      <c r="T27516" s="1"/>
      <c r="U27516" s="1" t="s">
        <v>66873</v>
      </c>
    </row>
    <row r="27517" spans="1:21" x14ac:dyDescent="0.3">
      <c r="A27517" s="1" t="s">
        <v>73282</v>
      </c>
      <c r="B27517" s="1" t="s">
        <v>150</v>
      </c>
      <c r="C27517" s="1" t="s">
        <v>151</v>
      </c>
      <c r="D27517" t="b">
        <v>0</v>
      </c>
      <c r="E27517" s="2">
        <v>43111.482071759259</v>
      </c>
      <c r="F27517" s="1" t="s">
        <v>102860</v>
      </c>
      <c r="H27517">
        <v>0</v>
      </c>
      <c r="I27517">
        <v>0</v>
      </c>
      <c r="J27517">
        <v>0</v>
      </c>
      <c r="K27517">
        <v>0</v>
      </c>
      <c r="L27517" s="1"/>
      <c r="M27517" s="1"/>
      <c r="N27517" s="1"/>
      <c r="O27517" s="1"/>
      <c r="P27517" s="1"/>
      <c r="Q27517" s="1" t="str">
        <f>IFERROR(VLOOKUP(F27517,'coordinatestweets'!$A$3:$B$703,2,FALSE),"")</f>
        <v/>
      </c>
      <c r="R27517" s="1" t="s">
        <v>106183</v>
      </c>
      <c r="S27517" s="1"/>
      <c r="T27517" s="1"/>
      <c r="U27517" s="1" t="s">
        <v>66874</v>
      </c>
    </row>
    <row r="27518" spans="1:21" x14ac:dyDescent="0.3">
      <c r="A27518" s="1" t="s">
        <v>4636</v>
      </c>
      <c r="B27518" s="1" t="s">
        <v>4637</v>
      </c>
      <c r="C27518" s="1" t="s">
        <v>4638</v>
      </c>
      <c r="D27518" t="b">
        <v>1</v>
      </c>
      <c r="E27518" s="2">
        <v>43111.472222222219</v>
      </c>
      <c r="F27518" s="1" t="s">
        <v>102861</v>
      </c>
      <c r="H27518">
        <v>2</v>
      </c>
      <c r="I27518">
        <v>0</v>
      </c>
      <c r="J27518">
        <v>0</v>
      </c>
      <c r="K27518">
        <v>2</v>
      </c>
      <c r="L27518" s="1"/>
      <c r="M27518" s="1"/>
      <c r="N27518" s="1"/>
      <c r="O27518" s="1"/>
      <c r="P27518" s="1"/>
      <c r="Q27518" s="1" t="str">
        <f>IFERROR(VLOOKUP(F27518,'coordinatestweets'!$A$3:$B$703,2,FALSE),"")</f>
        <v/>
      </c>
      <c r="R27518" s="1" t="s">
        <v>106183</v>
      </c>
      <c r="S27518" s="1"/>
      <c r="T27518" s="1"/>
      <c r="U27518" s="1" t="s">
        <v>66875</v>
      </c>
    </row>
    <row r="27519" spans="1:21" x14ac:dyDescent="0.3">
      <c r="A27519" s="1" t="s">
        <v>78856</v>
      </c>
      <c r="B27519" s="1" t="s">
        <v>15009</v>
      </c>
      <c r="C27519" s="1" t="s">
        <v>15010</v>
      </c>
      <c r="D27519" t="b">
        <v>0</v>
      </c>
      <c r="E27519" s="2">
        <v>43111.462233796294</v>
      </c>
      <c r="F27519" s="1" t="s">
        <v>102862</v>
      </c>
      <c r="H27519">
        <v>0</v>
      </c>
      <c r="I27519">
        <v>0</v>
      </c>
      <c r="J27519">
        <v>0</v>
      </c>
      <c r="K27519">
        <v>0</v>
      </c>
      <c r="L27519" s="1"/>
      <c r="M27519" s="1"/>
      <c r="N27519" s="1"/>
      <c r="O27519" s="1"/>
      <c r="P27519" s="1"/>
      <c r="Q27519" s="1" t="str">
        <f>IFERROR(VLOOKUP(F27519,'coordinatestweets'!$A$3:$B$703,2,FALSE),"")</f>
        <v/>
      </c>
      <c r="R27519" s="1" t="s">
        <v>106183</v>
      </c>
      <c r="S27519" s="1"/>
      <c r="T27519" s="1"/>
      <c r="U27519" s="1" t="s">
        <v>66876</v>
      </c>
    </row>
    <row r="27520" spans="1:21" x14ac:dyDescent="0.3">
      <c r="A27520" s="1" t="s">
        <v>66623</v>
      </c>
      <c r="B27520" s="1" t="s">
        <v>66624</v>
      </c>
      <c r="C27520" s="1" t="s">
        <v>66625</v>
      </c>
      <c r="D27520" t="b">
        <v>0</v>
      </c>
      <c r="E27520" s="2">
        <v>43111.460138888891</v>
      </c>
      <c r="F27520" s="1" t="s">
        <v>102863</v>
      </c>
      <c r="H27520">
        <v>0</v>
      </c>
      <c r="I27520">
        <v>0</v>
      </c>
      <c r="J27520">
        <v>0</v>
      </c>
      <c r="K27520">
        <v>0</v>
      </c>
      <c r="L27520" s="1"/>
      <c r="M27520" s="1"/>
      <c r="N27520" s="1"/>
      <c r="O27520" s="1"/>
      <c r="P27520" s="1"/>
      <c r="Q27520" s="1" t="str">
        <f>IFERROR(VLOOKUP(F27520,'coordinatestweets'!$A$3:$B$703,2,FALSE),"")</f>
        <v/>
      </c>
      <c r="R27520" s="1" t="s">
        <v>106183</v>
      </c>
      <c r="S27520" s="1"/>
      <c r="T27520" s="1"/>
      <c r="U27520" s="1" t="s">
        <v>66877</v>
      </c>
    </row>
    <row r="27521" spans="1:21" x14ac:dyDescent="0.3">
      <c r="A27521" s="1" t="s">
        <v>101333</v>
      </c>
      <c r="B27521" s="1" t="s">
        <v>63706</v>
      </c>
      <c r="C27521" s="1" t="s">
        <v>63707</v>
      </c>
      <c r="D27521" t="b">
        <v>0</v>
      </c>
      <c r="E27521" s="2">
        <v>43111.45857638889</v>
      </c>
      <c r="F27521" s="1" t="s">
        <v>102864</v>
      </c>
      <c r="H27521">
        <v>0</v>
      </c>
      <c r="I27521">
        <v>0</v>
      </c>
      <c r="J27521">
        <v>0</v>
      </c>
      <c r="K27521">
        <v>0</v>
      </c>
      <c r="L27521" s="1"/>
      <c r="M27521" s="1"/>
      <c r="N27521" s="1"/>
      <c r="O27521" s="1"/>
      <c r="P27521" s="1"/>
      <c r="Q27521" s="1" t="str">
        <f>IFERROR(VLOOKUP(F27521,'coordinatestweets'!$A$3:$B$703,2,FALSE),"")</f>
        <v/>
      </c>
      <c r="R27521" s="1" t="s">
        <v>106183</v>
      </c>
      <c r="S27521" s="1"/>
      <c r="T27521" s="1"/>
      <c r="U27521" s="1" t="s">
        <v>66878</v>
      </c>
    </row>
    <row r="27522" spans="1:21" x14ac:dyDescent="0.3">
      <c r="A27522" s="1" t="s">
        <v>66879</v>
      </c>
      <c r="B27522" s="1" t="s">
        <v>66880</v>
      </c>
      <c r="C27522" s="1" t="s">
        <v>66880</v>
      </c>
      <c r="D27522" t="b">
        <v>0</v>
      </c>
      <c r="E27522" s="2">
        <v>43111.458321759259</v>
      </c>
      <c r="F27522" s="1" t="s">
        <v>102865</v>
      </c>
      <c r="H27522">
        <v>0</v>
      </c>
      <c r="I27522">
        <v>0</v>
      </c>
      <c r="J27522">
        <v>0</v>
      </c>
      <c r="K27522">
        <v>0</v>
      </c>
      <c r="L27522" s="1"/>
      <c r="M27522" s="1"/>
      <c r="N27522" s="1"/>
      <c r="O27522" s="1"/>
      <c r="P27522" s="1"/>
      <c r="Q27522" s="1" t="str">
        <f>IFERROR(VLOOKUP(F27522,'coordinatestweets'!$A$3:$B$703,2,FALSE),"")</f>
        <v/>
      </c>
      <c r="R27522" s="1" t="s">
        <v>106183</v>
      </c>
      <c r="S27522" s="1"/>
      <c r="T27522" s="1"/>
      <c r="U27522" s="1" t="s">
        <v>66881</v>
      </c>
    </row>
    <row r="27523" spans="1:21" x14ac:dyDescent="0.3">
      <c r="A27523" s="1" t="s">
        <v>20482</v>
      </c>
      <c r="B27523" s="1" t="s">
        <v>20483</v>
      </c>
      <c r="C27523" s="1" t="s">
        <v>20484</v>
      </c>
      <c r="D27523" t="b">
        <v>0</v>
      </c>
      <c r="E27523" s="2">
        <v>43111.455555555556</v>
      </c>
      <c r="F27523" s="1" t="s">
        <v>102866</v>
      </c>
      <c r="H27523">
        <v>1</v>
      </c>
      <c r="I27523">
        <v>0</v>
      </c>
      <c r="J27523">
        <v>0</v>
      </c>
      <c r="K27523">
        <v>0</v>
      </c>
      <c r="L27523" s="1"/>
      <c r="M27523" s="1"/>
      <c r="N27523" s="1"/>
      <c r="O27523" s="1"/>
      <c r="P27523" s="1"/>
      <c r="Q27523" s="1" t="str">
        <f>IFERROR(VLOOKUP(F27523,'coordinatestweets'!$A$3:$B$703,2,FALSE),"")</f>
        <v/>
      </c>
      <c r="R27523" s="1" t="s">
        <v>106183</v>
      </c>
      <c r="S27523" s="1"/>
      <c r="T27523" s="1"/>
      <c r="U27523" s="1" t="s">
        <v>66882</v>
      </c>
    </row>
    <row r="27524" spans="1:21" x14ac:dyDescent="0.3">
      <c r="A27524" s="1" t="s">
        <v>10152</v>
      </c>
      <c r="B27524" s="1" t="s">
        <v>10153</v>
      </c>
      <c r="C27524" s="1" t="s">
        <v>10154</v>
      </c>
      <c r="D27524" t="b">
        <v>0</v>
      </c>
      <c r="E27524" s="2">
        <v>43111.437696759262</v>
      </c>
      <c r="F27524" s="1" t="s">
        <v>66883</v>
      </c>
      <c r="H27524">
        <v>0</v>
      </c>
      <c r="I27524">
        <v>0</v>
      </c>
      <c r="J27524">
        <v>0</v>
      </c>
      <c r="K27524">
        <v>0</v>
      </c>
      <c r="L27524" s="1"/>
      <c r="M27524" s="1"/>
      <c r="N27524" s="1"/>
      <c r="O27524" s="1"/>
      <c r="P27524" s="1"/>
      <c r="Q27524" s="1" t="str">
        <f>IFERROR(VLOOKUP(F27524,'coordinatestweets'!$A$3:$B$703,2,FALSE),"")</f>
        <v/>
      </c>
      <c r="R27524" s="1" t="s">
        <v>106183</v>
      </c>
      <c r="S27524" s="1"/>
      <c r="T27524" s="1"/>
      <c r="U27524" s="1" t="s">
        <v>66884</v>
      </c>
    </row>
    <row r="27525" spans="1:21" x14ac:dyDescent="0.3">
      <c r="A27525" s="1" t="s">
        <v>75077</v>
      </c>
      <c r="B27525" s="1" t="s">
        <v>5302</v>
      </c>
      <c r="C27525" s="1" t="s">
        <v>5303</v>
      </c>
      <c r="D27525" t="b">
        <v>0</v>
      </c>
      <c r="E27525" s="2">
        <v>43111.435972222222</v>
      </c>
      <c r="F27525" s="1" t="s">
        <v>102867</v>
      </c>
      <c r="H27525">
        <v>1</v>
      </c>
      <c r="I27525">
        <v>0</v>
      </c>
      <c r="J27525">
        <v>0</v>
      </c>
      <c r="K27525">
        <v>1</v>
      </c>
      <c r="L27525" s="1"/>
      <c r="M27525" s="1"/>
      <c r="N27525" s="1"/>
      <c r="O27525" s="1"/>
      <c r="P27525" s="1"/>
      <c r="Q27525" s="1" t="str">
        <f>IFERROR(VLOOKUP(F27525,'coordinatestweets'!$A$3:$B$703,2,FALSE),"")</f>
        <v/>
      </c>
      <c r="R27525" s="1" t="s">
        <v>106183</v>
      </c>
      <c r="S27525" s="1"/>
      <c r="T27525" s="1"/>
      <c r="U27525" s="1" t="s">
        <v>66885</v>
      </c>
    </row>
    <row r="27526" spans="1:21" x14ac:dyDescent="0.3">
      <c r="A27526" s="1" t="s">
        <v>25078</v>
      </c>
      <c r="B27526" s="1" t="s">
        <v>25079</v>
      </c>
      <c r="C27526" s="1" t="s">
        <v>25080</v>
      </c>
      <c r="D27526" t="b">
        <v>0</v>
      </c>
      <c r="E27526" s="2">
        <v>43111.433888888889</v>
      </c>
      <c r="F27526" s="1" t="s">
        <v>102868</v>
      </c>
      <c r="H27526">
        <v>2</v>
      </c>
      <c r="I27526">
        <v>0</v>
      </c>
      <c r="J27526">
        <v>0</v>
      </c>
      <c r="K27526">
        <v>0</v>
      </c>
      <c r="L27526" s="1"/>
      <c r="M27526" s="1"/>
      <c r="N27526" s="1"/>
      <c r="O27526" s="1"/>
      <c r="P27526" s="1"/>
      <c r="Q27526" s="1" t="str">
        <f>IFERROR(VLOOKUP(F27526,'coordinatestweets'!$A$3:$B$703,2,FALSE),"")</f>
        <v/>
      </c>
      <c r="R27526" s="1" t="s">
        <v>106183</v>
      </c>
      <c r="S27526" s="1"/>
      <c r="T27526" s="1"/>
      <c r="U27526" s="1" t="s">
        <v>66886</v>
      </c>
    </row>
    <row r="27527" spans="1:21" x14ac:dyDescent="0.3">
      <c r="A27527" s="1" t="s">
        <v>23978</v>
      </c>
      <c r="B27527" s="1" t="s">
        <v>23979</v>
      </c>
      <c r="C27527" s="1" t="s">
        <v>23980</v>
      </c>
      <c r="D27527" t="b">
        <v>0</v>
      </c>
      <c r="E27527" s="2">
        <v>43111.432037037041</v>
      </c>
      <c r="F27527" s="1" t="s">
        <v>102869</v>
      </c>
      <c r="H27527">
        <v>5</v>
      </c>
      <c r="I27527">
        <v>0</v>
      </c>
      <c r="J27527">
        <v>0</v>
      </c>
      <c r="K27527">
        <v>3</v>
      </c>
      <c r="L27527" s="1"/>
      <c r="M27527" s="1"/>
      <c r="N27527" s="1"/>
      <c r="O27527" s="1"/>
      <c r="P27527" s="1"/>
      <c r="Q27527" s="1" t="str">
        <f>IFERROR(VLOOKUP(F27527,'coordinatestweets'!$A$3:$B$703,2,FALSE),"")</f>
        <v/>
      </c>
      <c r="R27527" s="1" t="s">
        <v>106183</v>
      </c>
      <c r="S27527" s="1"/>
      <c r="T27527" s="1"/>
      <c r="U27527" s="1" t="s">
        <v>66887</v>
      </c>
    </row>
    <row r="27528" spans="1:21" x14ac:dyDescent="0.3">
      <c r="A27528" s="1" t="s">
        <v>1834</v>
      </c>
      <c r="B27528" s="1" t="s">
        <v>1835</v>
      </c>
      <c r="C27528" s="1" t="s">
        <v>1836</v>
      </c>
      <c r="D27528" t="b">
        <v>0</v>
      </c>
      <c r="E27528" s="2">
        <v>43111.429791666669</v>
      </c>
      <c r="F27528" s="1" t="s">
        <v>102870</v>
      </c>
      <c r="H27528">
        <v>1</v>
      </c>
      <c r="I27528">
        <v>0</v>
      </c>
      <c r="J27528">
        <v>0</v>
      </c>
      <c r="K27528">
        <v>0</v>
      </c>
      <c r="L27528" s="1"/>
      <c r="M27528" s="1"/>
      <c r="N27528" s="1"/>
      <c r="O27528" s="1"/>
      <c r="P27528" s="1"/>
      <c r="Q27528" s="1" t="str">
        <f>IFERROR(VLOOKUP(F27528,'coordinatestweets'!$A$3:$B$703,2,FALSE),"")</f>
        <v/>
      </c>
      <c r="R27528" s="1" t="s">
        <v>106183</v>
      </c>
      <c r="S27528" s="1"/>
      <c r="T27528" s="1"/>
      <c r="U27528" s="1" t="s">
        <v>66888</v>
      </c>
    </row>
    <row r="27529" spans="1:21" x14ac:dyDescent="0.3">
      <c r="A27529" s="1" t="s">
        <v>66889</v>
      </c>
      <c r="B27529" s="1" t="s">
        <v>66890</v>
      </c>
      <c r="C27529" s="1" t="s">
        <v>66891</v>
      </c>
      <c r="D27529" t="b">
        <v>0</v>
      </c>
      <c r="E27529" s="2">
        <v>43111.423993055556</v>
      </c>
      <c r="F27529" s="1" t="s">
        <v>102871</v>
      </c>
      <c r="H27529">
        <v>0</v>
      </c>
      <c r="I27529">
        <v>0</v>
      </c>
      <c r="J27529">
        <v>0</v>
      </c>
      <c r="K27529">
        <v>0</v>
      </c>
      <c r="L27529" s="1"/>
      <c r="M27529" s="1"/>
      <c r="N27529" s="1"/>
      <c r="O27529" s="1"/>
      <c r="P27529" s="1"/>
      <c r="Q27529" s="1" t="str">
        <f>IFERROR(VLOOKUP(F27529,'coordinatestweets'!$A$3:$B$703,2,FALSE),"")</f>
        <v/>
      </c>
      <c r="R27529" s="1" t="s">
        <v>106183</v>
      </c>
      <c r="S27529" s="1"/>
      <c r="T27529" s="1"/>
      <c r="U27529" s="1" t="s">
        <v>66892</v>
      </c>
    </row>
    <row r="27530" spans="1:21" x14ac:dyDescent="0.3">
      <c r="A27530" s="1" t="s">
        <v>90555</v>
      </c>
      <c r="B27530" s="1" t="s">
        <v>41572</v>
      </c>
      <c r="C27530" s="1" t="s">
        <v>41573</v>
      </c>
      <c r="D27530" t="b">
        <v>0</v>
      </c>
      <c r="E27530" s="2">
        <v>43111.423668981479</v>
      </c>
      <c r="F27530" s="1" t="s">
        <v>102872</v>
      </c>
      <c r="H27530">
        <v>0</v>
      </c>
      <c r="I27530">
        <v>0</v>
      </c>
      <c r="J27530">
        <v>0</v>
      </c>
      <c r="K27530">
        <v>0</v>
      </c>
      <c r="L27530" s="1"/>
      <c r="M27530" s="1"/>
      <c r="N27530" s="1"/>
      <c r="O27530" s="1"/>
      <c r="P27530" s="1"/>
      <c r="Q27530" s="1" t="str">
        <f>IFERROR(VLOOKUP(F27530,'coordinatestweets'!$A$3:$B$703,2,FALSE),"")</f>
        <v/>
      </c>
      <c r="R27530" s="1" t="s">
        <v>106183</v>
      </c>
      <c r="S27530" s="1"/>
      <c r="T27530" s="1"/>
      <c r="U27530" s="1" t="s">
        <v>66893</v>
      </c>
    </row>
    <row r="27531" spans="1:21" x14ac:dyDescent="0.3">
      <c r="A27531" s="1" t="s">
        <v>60679</v>
      </c>
      <c r="B27531" s="1" t="s">
        <v>60680</v>
      </c>
      <c r="C27531" s="1" t="s">
        <v>60681</v>
      </c>
      <c r="D27531" t="b">
        <v>0</v>
      </c>
      <c r="E27531" s="2">
        <v>43111.421122685184</v>
      </c>
      <c r="F27531" s="1" t="s">
        <v>102873</v>
      </c>
      <c r="H27531">
        <v>0</v>
      </c>
      <c r="I27531">
        <v>0</v>
      </c>
      <c r="J27531">
        <v>0</v>
      </c>
      <c r="K27531">
        <v>0</v>
      </c>
      <c r="L27531" s="1"/>
      <c r="M27531" s="1"/>
      <c r="N27531" s="1"/>
      <c r="O27531" s="1"/>
      <c r="P27531" s="1"/>
      <c r="Q27531" s="1" t="str">
        <f>IFERROR(VLOOKUP(F27531,'coordinatestweets'!$A$3:$B$703,2,FALSE),"")</f>
        <v/>
      </c>
      <c r="R27531" s="1" t="s">
        <v>106183</v>
      </c>
      <c r="S27531" s="1"/>
      <c r="T27531" s="1"/>
      <c r="U27531" s="1" t="s">
        <v>66721</v>
      </c>
    </row>
    <row r="27532" spans="1:21" x14ac:dyDescent="0.3">
      <c r="A27532" s="1" t="s">
        <v>66894</v>
      </c>
      <c r="B27532" s="1" t="s">
        <v>66895</v>
      </c>
      <c r="C27532" s="1" t="s">
        <v>66896</v>
      </c>
      <c r="D27532" t="b">
        <v>0</v>
      </c>
      <c r="E27532" s="2">
        <v>43111.419629629629</v>
      </c>
      <c r="F27532" s="1" t="s">
        <v>102874</v>
      </c>
      <c r="H27532">
        <v>0</v>
      </c>
      <c r="I27532">
        <v>0</v>
      </c>
      <c r="J27532">
        <v>0</v>
      </c>
      <c r="K27532">
        <v>0</v>
      </c>
      <c r="L27532" s="1"/>
      <c r="M27532" s="1"/>
      <c r="N27532" s="1"/>
      <c r="O27532" s="1"/>
      <c r="P27532" s="1"/>
      <c r="Q27532" s="1" t="str">
        <f>IFERROR(VLOOKUP(F27532,'coordinatestweets'!$A$3:$B$703,2,FALSE),"")</f>
        <v/>
      </c>
      <c r="R27532" s="1" t="s">
        <v>106183</v>
      </c>
      <c r="S27532" s="1"/>
      <c r="T27532" s="1"/>
      <c r="U27532" s="1" t="s">
        <v>66897</v>
      </c>
    </row>
    <row r="27533" spans="1:21" x14ac:dyDescent="0.3">
      <c r="A27533" s="1" t="s">
        <v>708</v>
      </c>
      <c r="B27533" s="1" t="s">
        <v>709</v>
      </c>
      <c r="C27533" s="1" t="s">
        <v>710</v>
      </c>
      <c r="D27533" t="b">
        <v>0</v>
      </c>
      <c r="E27533" s="2">
        <v>43111.418425925927</v>
      </c>
      <c r="F27533" s="1" t="s">
        <v>102875</v>
      </c>
      <c r="H27533">
        <v>1</v>
      </c>
      <c r="I27533">
        <v>0</v>
      </c>
      <c r="J27533">
        <v>0</v>
      </c>
      <c r="K27533">
        <v>0</v>
      </c>
      <c r="L27533" s="1"/>
      <c r="M27533" s="1"/>
      <c r="N27533" s="1"/>
      <c r="O27533" s="1"/>
      <c r="P27533" s="1"/>
      <c r="Q27533" s="1" t="str">
        <f>IFERROR(VLOOKUP(F27533,'coordinatestweets'!$A$3:$B$703,2,FALSE),"")</f>
        <v/>
      </c>
      <c r="R27533" s="1" t="s">
        <v>106183</v>
      </c>
      <c r="S27533" s="1"/>
      <c r="T27533" s="1"/>
      <c r="U27533" s="1" t="s">
        <v>66898</v>
      </c>
    </row>
    <row r="27534" spans="1:21" x14ac:dyDescent="0.3">
      <c r="A27534" s="1" t="s">
        <v>1834</v>
      </c>
      <c r="B27534" s="1" t="s">
        <v>1835</v>
      </c>
      <c r="C27534" s="1" t="s">
        <v>1836</v>
      </c>
      <c r="D27534" t="b">
        <v>0</v>
      </c>
      <c r="E27534" s="2">
        <v>43111.416446759256</v>
      </c>
      <c r="F27534" s="1" t="s">
        <v>102876</v>
      </c>
      <c r="H27534">
        <v>0</v>
      </c>
      <c r="I27534">
        <v>0</v>
      </c>
      <c r="J27534">
        <v>0</v>
      </c>
      <c r="K27534">
        <v>0</v>
      </c>
      <c r="L27534" s="1"/>
      <c r="M27534" s="1"/>
      <c r="N27534" s="1"/>
      <c r="O27534" s="1"/>
      <c r="P27534" s="1"/>
      <c r="Q27534" s="1" t="str">
        <f>IFERROR(VLOOKUP(F27534,'coordinatestweets'!$A$3:$B$703,2,FALSE),"")</f>
        <v/>
      </c>
      <c r="R27534" s="1" t="s">
        <v>106183</v>
      </c>
      <c r="S27534" s="1"/>
      <c r="T27534" s="1"/>
      <c r="U27534" s="1" t="s">
        <v>66899</v>
      </c>
    </row>
    <row r="27535" spans="1:21" x14ac:dyDescent="0.3">
      <c r="A27535" s="1" t="s">
        <v>15223</v>
      </c>
      <c r="B27535" s="1" t="s">
        <v>15224</v>
      </c>
      <c r="C27535" s="1" t="s">
        <v>15225</v>
      </c>
      <c r="D27535" t="b">
        <v>0</v>
      </c>
      <c r="E27535" s="2">
        <v>43111.4059375</v>
      </c>
      <c r="F27535" s="1" t="s">
        <v>102877</v>
      </c>
      <c r="H27535">
        <v>0</v>
      </c>
      <c r="I27535">
        <v>0</v>
      </c>
      <c r="J27535">
        <v>0</v>
      </c>
      <c r="K27535">
        <v>1</v>
      </c>
      <c r="L27535" s="1"/>
      <c r="M27535" s="1"/>
      <c r="N27535" s="1"/>
      <c r="O27535" s="1"/>
      <c r="P27535" s="1"/>
      <c r="Q27535" s="1" t="str">
        <f>IFERROR(VLOOKUP(F27535,'coordinatestweets'!$A$3:$B$703,2,FALSE),"")</f>
        <v/>
      </c>
      <c r="R27535" s="1" t="s">
        <v>106183</v>
      </c>
      <c r="S27535" s="1"/>
      <c r="T27535" s="1"/>
      <c r="U27535" s="1" t="s">
        <v>66900</v>
      </c>
    </row>
    <row r="27536" spans="1:21" x14ac:dyDescent="0.3">
      <c r="A27536" s="1" t="s">
        <v>25588</v>
      </c>
      <c r="B27536" s="1" t="s">
        <v>25589</v>
      </c>
      <c r="C27536" s="1" t="s">
        <v>25590</v>
      </c>
      <c r="D27536" t="b">
        <v>0</v>
      </c>
      <c r="E27536" s="2">
        <v>43111.404861111114</v>
      </c>
      <c r="F27536" s="1" t="s">
        <v>102878</v>
      </c>
      <c r="H27536">
        <v>0</v>
      </c>
      <c r="I27536">
        <v>0</v>
      </c>
      <c r="J27536">
        <v>0</v>
      </c>
      <c r="K27536">
        <v>0</v>
      </c>
      <c r="L27536" s="1"/>
      <c r="M27536" s="1"/>
      <c r="N27536" s="1"/>
      <c r="O27536" s="1"/>
      <c r="P27536" s="1"/>
      <c r="Q27536" s="1" t="str">
        <f>IFERROR(VLOOKUP(F27536,'coordinatestweets'!$A$3:$B$703,2,FALSE),"")</f>
        <v/>
      </c>
      <c r="R27536" s="1" t="s">
        <v>106183</v>
      </c>
      <c r="S27536" s="1"/>
      <c r="T27536" s="1"/>
      <c r="U27536" s="1" t="s">
        <v>66901</v>
      </c>
    </row>
    <row r="27537" spans="1:21" x14ac:dyDescent="0.3">
      <c r="A27537" s="1" t="s">
        <v>1466</v>
      </c>
      <c r="B27537" s="1" t="s">
        <v>1467</v>
      </c>
      <c r="C27537" s="1" t="s">
        <v>1468</v>
      </c>
      <c r="D27537" t="b">
        <v>0</v>
      </c>
      <c r="E27537" s="2">
        <v>43111.401921296296</v>
      </c>
      <c r="F27537" s="1" t="s">
        <v>102879</v>
      </c>
      <c r="H27537">
        <v>0</v>
      </c>
      <c r="I27537">
        <v>0</v>
      </c>
      <c r="J27537">
        <v>0</v>
      </c>
      <c r="K27537">
        <v>0</v>
      </c>
      <c r="L27537" s="1"/>
      <c r="M27537" s="1"/>
      <c r="N27537" s="1"/>
      <c r="O27537" s="1"/>
      <c r="P27537" s="1"/>
      <c r="Q27537" s="1" t="str">
        <f>IFERROR(VLOOKUP(F27537,'coordinatestweets'!$A$3:$B$703,2,FALSE),"")</f>
        <v/>
      </c>
      <c r="R27537" s="1" t="s">
        <v>106183</v>
      </c>
      <c r="S27537" s="1"/>
      <c r="T27537" s="1"/>
      <c r="U27537" s="1" t="s">
        <v>66902</v>
      </c>
    </row>
    <row r="27538" spans="1:21" x14ac:dyDescent="0.3">
      <c r="A27538" s="1" t="s">
        <v>75541</v>
      </c>
      <c r="B27538" s="1" t="s">
        <v>6481</v>
      </c>
      <c r="C27538" s="1" t="s">
        <v>6482</v>
      </c>
      <c r="D27538" t="b">
        <v>0</v>
      </c>
      <c r="E27538" s="2">
        <v>43111.390289351853</v>
      </c>
      <c r="F27538" s="1" t="s">
        <v>102880</v>
      </c>
      <c r="H27538">
        <v>0</v>
      </c>
      <c r="I27538">
        <v>0</v>
      </c>
      <c r="J27538">
        <v>0</v>
      </c>
      <c r="K27538">
        <v>0</v>
      </c>
      <c r="L27538" s="1"/>
      <c r="M27538" s="1"/>
      <c r="N27538" s="1"/>
      <c r="O27538" s="1"/>
      <c r="P27538" s="1"/>
      <c r="Q27538" s="1" t="str">
        <f>IFERROR(VLOOKUP(F27538,'coordinatestweets'!$A$3:$B$703,2,FALSE),"")</f>
        <v/>
      </c>
      <c r="R27538" s="1" t="s">
        <v>106183</v>
      </c>
      <c r="S27538" s="1"/>
      <c r="T27538" s="1"/>
      <c r="U27538" s="1" t="s">
        <v>66903</v>
      </c>
    </row>
    <row r="27539" spans="1:21" x14ac:dyDescent="0.3">
      <c r="A27539" s="1" t="s">
        <v>1470</v>
      </c>
      <c r="B27539" s="1" t="s">
        <v>1471</v>
      </c>
      <c r="C27539" s="1" t="s">
        <v>1472</v>
      </c>
      <c r="D27539" t="b">
        <v>0</v>
      </c>
      <c r="E27539" s="2">
        <v>43111.373101851852</v>
      </c>
      <c r="F27539" s="1" t="s">
        <v>102881</v>
      </c>
      <c r="H27539">
        <v>2</v>
      </c>
      <c r="I27539">
        <v>0</v>
      </c>
      <c r="J27539">
        <v>0</v>
      </c>
      <c r="K27539">
        <v>0</v>
      </c>
      <c r="L27539" s="1"/>
      <c r="M27539" s="1"/>
      <c r="N27539" s="1"/>
      <c r="O27539" s="1"/>
      <c r="P27539" s="1"/>
      <c r="Q27539" s="1" t="str">
        <f>IFERROR(VLOOKUP(F27539,'coordinatestweets'!$A$3:$B$703,2,FALSE),"")</f>
        <v/>
      </c>
      <c r="R27539" s="1" t="s">
        <v>106183</v>
      </c>
      <c r="S27539" s="1"/>
      <c r="T27539" s="1"/>
      <c r="U27539" s="1" t="s">
        <v>66904</v>
      </c>
    </row>
    <row r="27540" spans="1:21" x14ac:dyDescent="0.3">
      <c r="A27540" s="1" t="s">
        <v>1789</v>
      </c>
      <c r="B27540" s="1" t="s">
        <v>1790</v>
      </c>
      <c r="C27540" s="1" t="s">
        <v>1791</v>
      </c>
      <c r="D27540" t="b">
        <v>0</v>
      </c>
      <c r="E27540" s="2">
        <v>43111.362650462965</v>
      </c>
      <c r="F27540" s="1" t="s">
        <v>102882</v>
      </c>
      <c r="H27540">
        <v>0</v>
      </c>
      <c r="I27540">
        <v>0</v>
      </c>
      <c r="J27540">
        <v>0</v>
      </c>
      <c r="K27540">
        <v>0</v>
      </c>
      <c r="L27540" s="1"/>
      <c r="M27540" s="1"/>
      <c r="N27540" s="1"/>
      <c r="O27540" s="1"/>
      <c r="P27540" s="1"/>
      <c r="Q27540" s="1" t="str">
        <f>IFERROR(VLOOKUP(F27540,'coordinatestweets'!$A$3:$B$703,2,FALSE),"")</f>
        <v/>
      </c>
      <c r="R27540" s="1" t="s">
        <v>106183</v>
      </c>
      <c r="S27540" s="1"/>
      <c r="T27540" s="1"/>
      <c r="U27540" s="1" t="s">
        <v>66905</v>
      </c>
    </row>
    <row r="27541" spans="1:21" x14ac:dyDescent="0.3">
      <c r="A27541" s="1" t="s">
        <v>59257</v>
      </c>
      <c r="B27541" s="1" t="s">
        <v>59258</v>
      </c>
      <c r="C27541" s="1" t="s">
        <v>59258</v>
      </c>
      <c r="D27541" t="b">
        <v>1</v>
      </c>
      <c r="E27541" s="2">
        <v>43111.361041666663</v>
      </c>
      <c r="F27541" s="1" t="s">
        <v>102883</v>
      </c>
      <c r="H27541">
        <v>12</v>
      </c>
      <c r="I27541">
        <v>0</v>
      </c>
      <c r="J27541">
        <v>1</v>
      </c>
      <c r="K27541">
        <v>4</v>
      </c>
      <c r="L27541" s="1"/>
      <c r="M27541" s="1"/>
      <c r="N27541" s="1"/>
      <c r="O27541" s="1"/>
      <c r="P27541" s="1"/>
      <c r="Q27541" s="1" t="str">
        <f>IFERROR(VLOOKUP(F27541,'coordinatestweets'!$A$3:$B$703,2,FALSE),"")</f>
        <v/>
      </c>
      <c r="R27541" s="1" t="s">
        <v>106183</v>
      </c>
      <c r="S27541" s="1"/>
      <c r="T27541" s="1"/>
      <c r="U27541" s="1" t="s">
        <v>66906</v>
      </c>
    </row>
    <row r="27542" spans="1:21" x14ac:dyDescent="0.3">
      <c r="A27542" s="1" t="s">
        <v>64970</v>
      </c>
      <c r="B27542" s="1" t="s">
        <v>64971</v>
      </c>
      <c r="C27542" s="1" t="s">
        <v>64972</v>
      </c>
      <c r="D27542" t="b">
        <v>0</v>
      </c>
      <c r="E27542" s="2">
        <v>43111.348136574074</v>
      </c>
      <c r="F27542" s="1" t="s">
        <v>102884</v>
      </c>
      <c r="H27542">
        <v>0</v>
      </c>
      <c r="I27542">
        <v>0</v>
      </c>
      <c r="J27542">
        <v>0</v>
      </c>
      <c r="K27542">
        <v>0</v>
      </c>
      <c r="L27542" s="1"/>
      <c r="M27542" s="1"/>
      <c r="N27542" s="1"/>
      <c r="O27542" s="1"/>
      <c r="P27542" s="1"/>
      <c r="Q27542" s="1" t="str">
        <f>IFERROR(VLOOKUP(F27542,'coordinatestweets'!$A$3:$B$703,2,FALSE),"")</f>
        <v/>
      </c>
      <c r="R27542" s="1" t="s">
        <v>106183</v>
      </c>
      <c r="S27542" s="1"/>
      <c r="T27542" s="1"/>
      <c r="U27542" s="1" t="s">
        <v>66907</v>
      </c>
    </row>
    <row r="27543" spans="1:21" x14ac:dyDescent="0.3">
      <c r="A27543" s="1" t="s">
        <v>66908</v>
      </c>
      <c r="B27543" s="1" t="s">
        <v>66909</v>
      </c>
      <c r="C27543" s="1" t="s">
        <v>66910</v>
      </c>
      <c r="D27543" t="b">
        <v>0</v>
      </c>
      <c r="E27543" s="2">
        <v>43111.346863425926</v>
      </c>
      <c r="F27543" s="1" t="s">
        <v>102885</v>
      </c>
      <c r="H27543">
        <v>1</v>
      </c>
      <c r="I27543">
        <v>0</v>
      </c>
      <c r="J27543">
        <v>0</v>
      </c>
      <c r="K27543">
        <v>0</v>
      </c>
      <c r="L27543" s="1" t="s">
        <v>688</v>
      </c>
      <c r="M27543" s="1" t="s">
        <v>22</v>
      </c>
      <c r="N27543" s="1" t="s">
        <v>23</v>
      </c>
      <c r="O27543" s="1" t="s">
        <v>689</v>
      </c>
      <c r="P27543" s="1" t="s">
        <v>25</v>
      </c>
      <c r="Q27543" s="1" t="s">
        <v>690</v>
      </c>
      <c r="R27543" s="1" t="s">
        <v>106183</v>
      </c>
      <c r="S27543" s="1"/>
      <c r="T27543" s="1"/>
      <c r="U27543" s="1" t="s">
        <v>66911</v>
      </c>
    </row>
    <row r="27544" spans="1:21" x14ac:dyDescent="0.3">
      <c r="A27544" s="1" t="s">
        <v>35769</v>
      </c>
      <c r="B27544" s="1" t="s">
        <v>35770</v>
      </c>
      <c r="C27544" s="1" t="s">
        <v>35771</v>
      </c>
      <c r="D27544" t="b">
        <v>0</v>
      </c>
      <c r="E27544" s="2">
        <v>43111.346388888887</v>
      </c>
      <c r="F27544" s="1" t="s">
        <v>102886</v>
      </c>
      <c r="H27544">
        <v>0</v>
      </c>
      <c r="I27544">
        <v>0</v>
      </c>
      <c r="J27544">
        <v>1</v>
      </c>
      <c r="K27544">
        <v>0</v>
      </c>
      <c r="L27544" s="1"/>
      <c r="M27544" s="1"/>
      <c r="N27544" s="1"/>
      <c r="O27544" s="1"/>
      <c r="P27544" s="1"/>
      <c r="Q27544" s="1" t="str">
        <f>IFERROR(VLOOKUP(F27544,'coordinatestweets'!$A$3:$B$703,2,FALSE),"")</f>
        <v/>
      </c>
      <c r="R27544" s="1" t="s">
        <v>106183</v>
      </c>
      <c r="S27544" s="1"/>
      <c r="T27544" s="1"/>
      <c r="U27544" s="1" t="s">
        <v>66912</v>
      </c>
    </row>
    <row r="27545" spans="1:21" x14ac:dyDescent="0.3">
      <c r="A27545" s="1" t="s">
        <v>99663</v>
      </c>
      <c r="B27545" s="1" t="s">
        <v>60479</v>
      </c>
      <c r="C27545" s="1" t="s">
        <v>60480</v>
      </c>
      <c r="D27545" t="b">
        <v>0</v>
      </c>
      <c r="E27545" s="2">
        <v>43111.333356481482</v>
      </c>
      <c r="F27545" s="1" t="s">
        <v>102887</v>
      </c>
      <c r="H27545">
        <v>0</v>
      </c>
      <c r="I27545">
        <v>0</v>
      </c>
      <c r="J27545">
        <v>0</v>
      </c>
      <c r="K27545">
        <v>0</v>
      </c>
      <c r="L27545" s="1"/>
      <c r="M27545" s="1"/>
      <c r="N27545" s="1"/>
      <c r="O27545" s="1"/>
      <c r="P27545" s="1"/>
      <c r="Q27545" s="1" t="str">
        <f>IFERROR(VLOOKUP(F27545,'coordinatestweets'!$A$3:$B$703,2,FALSE),"")</f>
        <v/>
      </c>
      <c r="R27545" s="1" t="s">
        <v>106183</v>
      </c>
      <c r="S27545" s="1"/>
      <c r="T27545" s="1"/>
      <c r="U27545" s="1" t="s">
        <v>60481</v>
      </c>
    </row>
    <row r="27546" spans="1:21" x14ac:dyDescent="0.3">
      <c r="A27546" s="1" t="s">
        <v>264</v>
      </c>
      <c r="B27546" s="1" t="s">
        <v>265</v>
      </c>
      <c r="C27546" s="1" t="s">
        <v>266</v>
      </c>
      <c r="D27546" t="b">
        <v>0</v>
      </c>
      <c r="E27546" s="2">
        <v>43111.327743055554</v>
      </c>
      <c r="F27546" s="1" t="s">
        <v>66913</v>
      </c>
      <c r="H27546">
        <v>0</v>
      </c>
      <c r="I27546">
        <v>0</v>
      </c>
      <c r="J27546">
        <v>0</v>
      </c>
      <c r="K27546">
        <v>0</v>
      </c>
      <c r="L27546" s="1"/>
      <c r="M27546" s="1"/>
      <c r="N27546" s="1"/>
      <c r="O27546" s="1"/>
      <c r="P27546" s="1"/>
      <c r="Q27546" s="1" t="str">
        <f>IFERROR(VLOOKUP(F27546,'coordinatestweets'!$A$3:$B$703,2,FALSE),"")</f>
        <v/>
      </c>
      <c r="R27546" s="1" t="s">
        <v>106183</v>
      </c>
      <c r="S27546" s="1"/>
      <c r="T27546" s="1"/>
      <c r="U27546" s="1" t="s">
        <v>66914</v>
      </c>
    </row>
    <row r="27547" spans="1:21" x14ac:dyDescent="0.3">
      <c r="A27547" s="1" t="s">
        <v>66915</v>
      </c>
      <c r="B27547" s="1" t="s">
        <v>66916</v>
      </c>
      <c r="C27547" s="1" t="s">
        <v>66917</v>
      </c>
      <c r="D27547" t="b">
        <v>0</v>
      </c>
      <c r="E27547" s="2">
        <v>43111.277453703704</v>
      </c>
      <c r="F27547" s="1" t="s">
        <v>102888</v>
      </c>
      <c r="H27547">
        <v>1</v>
      </c>
      <c r="I27547">
        <v>0</v>
      </c>
      <c r="J27547">
        <v>0</v>
      </c>
      <c r="K27547">
        <v>1</v>
      </c>
      <c r="L27547" s="1"/>
      <c r="M27547" s="1"/>
      <c r="N27547" s="1"/>
      <c r="O27547" s="1"/>
      <c r="P27547" s="1"/>
      <c r="Q27547" s="1" t="str">
        <f>IFERROR(VLOOKUP(F27547,'coordinatestweets'!$A$3:$B$703,2,FALSE),"")</f>
        <v/>
      </c>
      <c r="R27547" s="1" t="s">
        <v>106183</v>
      </c>
      <c r="S27547" s="1"/>
      <c r="T27547" s="1"/>
      <c r="U27547" s="1" t="s">
        <v>66918</v>
      </c>
    </row>
    <row r="27548" spans="1:21" x14ac:dyDescent="0.3">
      <c r="A27548" s="1" t="s">
        <v>7415</v>
      </c>
      <c r="B27548" s="1" t="s">
        <v>7416</v>
      </c>
      <c r="C27548" s="1" t="s">
        <v>7417</v>
      </c>
      <c r="D27548" t="b">
        <v>0</v>
      </c>
      <c r="E27548" s="2">
        <v>43111.274456018517</v>
      </c>
      <c r="F27548" s="1" t="s">
        <v>102889</v>
      </c>
      <c r="H27548">
        <v>0</v>
      </c>
      <c r="I27548">
        <v>0</v>
      </c>
      <c r="J27548">
        <v>0</v>
      </c>
      <c r="K27548">
        <v>0</v>
      </c>
      <c r="L27548" s="1"/>
      <c r="M27548" s="1"/>
      <c r="N27548" s="1"/>
      <c r="O27548" s="1"/>
      <c r="P27548" s="1"/>
      <c r="Q27548" s="1" t="str">
        <f>IFERROR(VLOOKUP(F27548,'coordinatestweets'!$A$3:$B$703,2,FALSE),"")</f>
        <v/>
      </c>
      <c r="R27548" s="1" t="s">
        <v>106183</v>
      </c>
      <c r="S27548" s="1"/>
      <c r="T27548" s="1"/>
      <c r="U27548" s="1" t="s">
        <v>66919</v>
      </c>
    </row>
    <row r="27549" spans="1:21" x14ac:dyDescent="0.3">
      <c r="A27549" s="1" t="s">
        <v>74527</v>
      </c>
      <c r="B27549" s="1" t="s">
        <v>3716</v>
      </c>
      <c r="C27549" s="1" t="s">
        <v>3717</v>
      </c>
      <c r="D27549" t="b">
        <v>0</v>
      </c>
      <c r="E27549" s="2">
        <v>43111.209965277776</v>
      </c>
      <c r="F27549" s="1" t="s">
        <v>102890</v>
      </c>
      <c r="H27549">
        <v>0</v>
      </c>
      <c r="I27549">
        <v>0</v>
      </c>
      <c r="J27549">
        <v>0</v>
      </c>
      <c r="K27549">
        <v>0</v>
      </c>
      <c r="L27549" s="1"/>
      <c r="M27549" s="1"/>
      <c r="N27549" s="1"/>
      <c r="O27549" s="1"/>
      <c r="P27549" s="1"/>
      <c r="Q27549" s="1" t="str">
        <f>IFERROR(VLOOKUP(F27549,'coordinatestweets'!$A$3:$B$703,2,FALSE),"")</f>
        <v/>
      </c>
      <c r="R27549" s="1" t="s">
        <v>106183</v>
      </c>
      <c r="S27549" s="1"/>
      <c r="T27549" s="1"/>
      <c r="U27549" s="1" t="s">
        <v>66920</v>
      </c>
    </row>
    <row r="27550" spans="1:21" x14ac:dyDescent="0.3">
      <c r="A27550" s="1" t="s">
        <v>66921</v>
      </c>
      <c r="B27550" s="1" t="s">
        <v>66922</v>
      </c>
      <c r="C27550" s="1" t="s">
        <v>66923</v>
      </c>
      <c r="D27550" t="b">
        <v>0</v>
      </c>
      <c r="E27550" s="2">
        <v>43111.191076388888</v>
      </c>
      <c r="F27550" s="1" t="s">
        <v>102891</v>
      </c>
      <c r="H27550">
        <v>0</v>
      </c>
      <c r="I27550">
        <v>0</v>
      </c>
      <c r="J27550">
        <v>0</v>
      </c>
      <c r="K27550">
        <v>0</v>
      </c>
      <c r="L27550" s="1"/>
      <c r="M27550" s="1"/>
      <c r="N27550" s="1"/>
      <c r="O27550" s="1"/>
      <c r="P27550" s="1"/>
      <c r="Q27550" s="1" t="str">
        <f>IFERROR(VLOOKUP(F27550,'coordinatestweets'!$A$3:$B$703,2,FALSE),"")</f>
        <v/>
      </c>
      <c r="R27550" s="1" t="s">
        <v>106183</v>
      </c>
      <c r="S27550" s="1"/>
      <c r="T27550" s="1"/>
      <c r="U27550" s="1" t="s">
        <v>66924</v>
      </c>
    </row>
    <row r="27551" spans="1:21" x14ac:dyDescent="0.3">
      <c r="A27551" s="1" t="s">
        <v>102892</v>
      </c>
      <c r="B27551" s="1" t="s">
        <v>66925</v>
      </c>
      <c r="C27551" s="1" t="s">
        <v>66926</v>
      </c>
      <c r="D27551" t="b">
        <v>0</v>
      </c>
      <c r="E27551" s="2">
        <v>43111.070347222223</v>
      </c>
      <c r="F27551" s="1" t="s">
        <v>102893</v>
      </c>
      <c r="H27551">
        <v>0</v>
      </c>
      <c r="I27551">
        <v>0</v>
      </c>
      <c r="J27551">
        <v>0</v>
      </c>
      <c r="K27551">
        <v>0</v>
      </c>
      <c r="L27551" s="1"/>
      <c r="M27551" s="1"/>
      <c r="N27551" s="1"/>
      <c r="O27551" s="1"/>
      <c r="P27551" s="1"/>
      <c r="Q27551" s="1" t="str">
        <f>IFERROR(VLOOKUP(F27551,'coordinatestweets'!$A$3:$B$703,2,FALSE),"")</f>
        <v/>
      </c>
      <c r="R27551" s="1" t="s">
        <v>106183</v>
      </c>
      <c r="S27551" s="1"/>
      <c r="T27551" s="1"/>
      <c r="U27551" s="1" t="s">
        <v>66927</v>
      </c>
    </row>
    <row r="27552" spans="1:21" x14ac:dyDescent="0.3">
      <c r="A27552" s="1" t="s">
        <v>20414</v>
      </c>
      <c r="B27552" s="1" t="s">
        <v>20415</v>
      </c>
      <c r="C27552" s="1" t="s">
        <v>20416</v>
      </c>
      <c r="D27552" t="b">
        <v>0</v>
      </c>
      <c r="E27552" s="2">
        <v>43111.055752314816</v>
      </c>
      <c r="F27552" s="1" t="s">
        <v>102894</v>
      </c>
      <c r="H27552">
        <v>0</v>
      </c>
      <c r="I27552">
        <v>0</v>
      </c>
      <c r="J27552">
        <v>0</v>
      </c>
      <c r="K27552">
        <v>0</v>
      </c>
      <c r="L27552" s="1"/>
      <c r="M27552" s="1"/>
      <c r="N27552" s="1"/>
      <c r="O27552" s="1"/>
      <c r="P27552" s="1"/>
      <c r="Q27552" s="1" t="str">
        <f>IFERROR(VLOOKUP(F27552,'coordinatestweets'!$A$3:$B$703,2,FALSE),"")</f>
        <v/>
      </c>
      <c r="R27552" s="1" t="s">
        <v>106183</v>
      </c>
      <c r="S27552" s="1"/>
      <c r="T27552" s="1"/>
      <c r="U27552" s="1" t="s">
        <v>49685</v>
      </c>
    </row>
    <row r="27553" spans="1:21" x14ac:dyDescent="0.3">
      <c r="A27553" s="1" t="s">
        <v>66928</v>
      </c>
      <c r="B27553" s="1" t="s">
        <v>66929</v>
      </c>
      <c r="C27553" s="1" t="s">
        <v>66930</v>
      </c>
      <c r="D27553" t="b">
        <v>0</v>
      </c>
      <c r="E27553" s="2">
        <v>43111.036944444444</v>
      </c>
      <c r="F27553" s="1" t="s">
        <v>102895</v>
      </c>
      <c r="H27553">
        <v>0</v>
      </c>
      <c r="I27553">
        <v>0</v>
      </c>
      <c r="J27553">
        <v>0</v>
      </c>
      <c r="K27553">
        <v>0</v>
      </c>
      <c r="L27553" s="1" t="s">
        <v>122</v>
      </c>
      <c r="M27553" s="1" t="s">
        <v>22</v>
      </c>
      <c r="N27553" s="1" t="s">
        <v>23</v>
      </c>
      <c r="O27553" s="1" t="s">
        <v>123</v>
      </c>
      <c r="P27553" s="1" t="s">
        <v>25</v>
      </c>
      <c r="Q27553" s="1" t="s">
        <v>28897</v>
      </c>
      <c r="R27553" s="1" t="s">
        <v>106183</v>
      </c>
      <c r="S27553" s="1"/>
      <c r="T27553" s="1"/>
      <c r="U27553" s="1" t="s">
        <v>66931</v>
      </c>
    </row>
    <row r="27554" spans="1:21" x14ac:dyDescent="0.3">
      <c r="A27554" s="1" t="s">
        <v>102896</v>
      </c>
      <c r="B27554" s="1" t="s">
        <v>66932</v>
      </c>
      <c r="C27554" s="1" t="s">
        <v>66933</v>
      </c>
      <c r="D27554" t="b">
        <v>0</v>
      </c>
      <c r="E27554" s="2">
        <v>43111.008379629631</v>
      </c>
      <c r="F27554" s="1" t="s">
        <v>102897</v>
      </c>
      <c r="G27554">
        <v>8.5759159754185523E+17</v>
      </c>
      <c r="H27554">
        <v>1</v>
      </c>
      <c r="I27554">
        <v>0</v>
      </c>
      <c r="J27554">
        <v>1</v>
      </c>
      <c r="K27554">
        <v>1</v>
      </c>
      <c r="L27554" s="1"/>
      <c r="M27554" s="1"/>
      <c r="N27554" s="1"/>
      <c r="O27554" s="1"/>
      <c r="P27554" s="1"/>
      <c r="Q27554" s="1" t="str">
        <f>IFERROR(VLOOKUP(F27554,'coordinatestweets'!$A$3:$B$703,2,FALSE),"")</f>
        <v/>
      </c>
      <c r="R27554" s="1" t="s">
        <v>106183</v>
      </c>
      <c r="S27554" s="1"/>
      <c r="T27554" s="1"/>
      <c r="U27554" s="1" t="s">
        <v>66934</v>
      </c>
    </row>
    <row r="27555" spans="1:21" x14ac:dyDescent="0.3">
      <c r="A27555" s="1" t="s">
        <v>102898</v>
      </c>
      <c r="B27555" s="1" t="s">
        <v>66935</v>
      </c>
      <c r="C27555" s="1" t="s">
        <v>66936</v>
      </c>
      <c r="D27555" t="b">
        <v>0</v>
      </c>
      <c r="E27555" s="2">
        <v>43110.995057870372</v>
      </c>
      <c r="F27555" s="1" t="s">
        <v>102899</v>
      </c>
      <c r="H27555">
        <v>0</v>
      </c>
      <c r="I27555">
        <v>0</v>
      </c>
      <c r="J27555">
        <v>0</v>
      </c>
      <c r="K27555">
        <v>0</v>
      </c>
      <c r="L27555" s="1"/>
      <c r="M27555" s="1"/>
      <c r="N27555" s="1"/>
      <c r="O27555" s="1"/>
      <c r="P27555" s="1"/>
      <c r="Q27555" s="1" t="str">
        <f>IFERROR(VLOOKUP(F27555,'coordinatestweets'!$A$3:$B$703,2,FALSE),"")</f>
        <v/>
      </c>
      <c r="R27555" s="1" t="s">
        <v>106183</v>
      </c>
      <c r="S27555" s="1"/>
      <c r="T27555" s="1"/>
      <c r="U27555" s="1" t="s">
        <v>66937</v>
      </c>
    </row>
    <row r="27556" spans="1:21" x14ac:dyDescent="0.3">
      <c r="A27556" s="1" t="s">
        <v>66938</v>
      </c>
      <c r="B27556" s="1" t="s">
        <v>66939</v>
      </c>
      <c r="C27556" s="1" t="s">
        <v>66940</v>
      </c>
      <c r="D27556" t="b">
        <v>0</v>
      </c>
      <c r="E27556" s="2">
        <v>43110.963472222225</v>
      </c>
      <c r="F27556" s="1" t="s">
        <v>102900</v>
      </c>
      <c r="H27556">
        <v>0</v>
      </c>
      <c r="I27556">
        <v>0</v>
      </c>
      <c r="J27556">
        <v>0</v>
      </c>
      <c r="K27556">
        <v>0</v>
      </c>
      <c r="L27556" s="1"/>
      <c r="M27556" s="1"/>
      <c r="N27556" s="1"/>
      <c r="O27556" s="1"/>
      <c r="P27556" s="1"/>
      <c r="Q27556" s="1" t="str">
        <f>IFERROR(VLOOKUP(F27556,'coordinatestweets'!$A$3:$B$703,2,FALSE),"")</f>
        <v/>
      </c>
      <c r="R27556" s="1" t="s">
        <v>106183</v>
      </c>
      <c r="S27556" s="1"/>
      <c r="T27556" s="1"/>
      <c r="U27556" s="1" t="s">
        <v>66941</v>
      </c>
    </row>
    <row r="27557" spans="1:21" x14ac:dyDescent="0.3">
      <c r="A27557" s="1" t="s">
        <v>66942</v>
      </c>
      <c r="B27557" s="1" t="s">
        <v>66943</v>
      </c>
      <c r="C27557" s="1" t="s">
        <v>66944</v>
      </c>
      <c r="D27557" t="b">
        <v>0</v>
      </c>
      <c r="E27557" s="2">
        <v>43110.955694444441</v>
      </c>
      <c r="F27557" s="1" t="s">
        <v>102901</v>
      </c>
      <c r="H27557">
        <v>0</v>
      </c>
      <c r="I27557">
        <v>0</v>
      </c>
      <c r="J27557">
        <v>0</v>
      </c>
      <c r="K27557">
        <v>0</v>
      </c>
      <c r="L27557" s="1"/>
      <c r="M27557" s="1"/>
      <c r="N27557" s="1"/>
      <c r="O27557" s="1"/>
      <c r="P27557" s="1"/>
      <c r="Q27557" s="1" t="str">
        <f>IFERROR(VLOOKUP(F27557,'coordinatestweets'!$A$3:$B$703,2,FALSE),"")</f>
        <v/>
      </c>
      <c r="R27557" s="1" t="s">
        <v>106183</v>
      </c>
      <c r="S27557" s="1"/>
      <c r="T27557" s="1"/>
      <c r="U27557" s="1" t="s">
        <v>66945</v>
      </c>
    </row>
    <row r="27558" spans="1:21" x14ac:dyDescent="0.3">
      <c r="A27558" s="1" t="s">
        <v>66946</v>
      </c>
      <c r="B27558" s="1" t="s">
        <v>66947</v>
      </c>
      <c r="C27558" s="1" t="s">
        <v>66948</v>
      </c>
      <c r="D27558" t="b">
        <v>0</v>
      </c>
      <c r="E27558" s="2">
        <v>43110.947141203702</v>
      </c>
      <c r="F27558" s="1" t="s">
        <v>102902</v>
      </c>
      <c r="H27558">
        <v>0</v>
      </c>
      <c r="I27558">
        <v>0</v>
      </c>
      <c r="J27558">
        <v>0</v>
      </c>
      <c r="K27558">
        <v>0</v>
      </c>
      <c r="L27558" s="1"/>
      <c r="M27558" s="1"/>
      <c r="N27558" s="1"/>
      <c r="O27558" s="1"/>
      <c r="P27558" s="1"/>
      <c r="Q27558" s="1" t="str">
        <f>IFERROR(VLOOKUP(F27558,'coordinatestweets'!$A$3:$B$703,2,FALSE),"")</f>
        <v/>
      </c>
      <c r="R27558" s="1" t="s">
        <v>106183</v>
      </c>
      <c r="S27558" s="1"/>
      <c r="T27558" s="1"/>
      <c r="U27558" s="1" t="s">
        <v>66949</v>
      </c>
    </row>
    <row r="27559" spans="1:21" x14ac:dyDescent="0.3">
      <c r="A27559" s="1" t="s">
        <v>66950</v>
      </c>
      <c r="B27559" s="1" t="s">
        <v>66951</v>
      </c>
      <c r="C27559" s="1" t="s">
        <v>66952</v>
      </c>
      <c r="D27559" t="b">
        <v>0</v>
      </c>
      <c r="E27559" s="2">
        <v>43110.914201388892</v>
      </c>
      <c r="F27559" s="1" t="s">
        <v>102903</v>
      </c>
      <c r="H27559">
        <v>0</v>
      </c>
      <c r="I27559">
        <v>0</v>
      </c>
      <c r="J27559">
        <v>0</v>
      </c>
      <c r="K27559">
        <v>0</v>
      </c>
      <c r="L27559" s="1" t="s">
        <v>12906</v>
      </c>
      <c r="M27559" s="1" t="s">
        <v>22</v>
      </c>
      <c r="N27559" s="1" t="s">
        <v>23</v>
      </c>
      <c r="O27559" s="1" t="s">
        <v>12907</v>
      </c>
      <c r="P27559" s="1" t="s">
        <v>25</v>
      </c>
      <c r="Q27559" s="1" t="s">
        <v>12908</v>
      </c>
      <c r="R27559" s="1" t="s">
        <v>106183</v>
      </c>
      <c r="S27559" s="1"/>
      <c r="T27559" s="1"/>
      <c r="U27559" s="1" t="s">
        <v>66953</v>
      </c>
    </row>
    <row r="27560" spans="1:21" x14ac:dyDescent="0.3">
      <c r="A27560" s="1" t="s">
        <v>66950</v>
      </c>
      <c r="B27560" s="1" t="s">
        <v>66951</v>
      </c>
      <c r="C27560" s="1" t="s">
        <v>66952</v>
      </c>
      <c r="D27560" t="b">
        <v>0</v>
      </c>
      <c r="E27560" s="2">
        <v>43110.912037037036</v>
      </c>
      <c r="F27560" s="1" t="s">
        <v>102904</v>
      </c>
      <c r="H27560">
        <v>0</v>
      </c>
      <c r="I27560">
        <v>0</v>
      </c>
      <c r="J27560">
        <v>0</v>
      </c>
      <c r="K27560">
        <v>0</v>
      </c>
      <c r="L27560" s="1" t="s">
        <v>12906</v>
      </c>
      <c r="M27560" s="1" t="s">
        <v>22</v>
      </c>
      <c r="N27560" s="1" t="s">
        <v>23</v>
      </c>
      <c r="O27560" s="1" t="s">
        <v>12907</v>
      </c>
      <c r="P27560" s="1" t="s">
        <v>25</v>
      </c>
      <c r="Q27560" s="1" t="s">
        <v>12908</v>
      </c>
      <c r="R27560" s="1" t="s">
        <v>106183</v>
      </c>
      <c r="S27560" s="1"/>
      <c r="T27560" s="1"/>
      <c r="U27560" s="1" t="s">
        <v>66954</v>
      </c>
    </row>
    <row r="27561" spans="1:21" x14ac:dyDescent="0.3">
      <c r="A27561" s="1" t="s">
        <v>63256</v>
      </c>
      <c r="B27561" s="1" t="s">
        <v>63257</v>
      </c>
      <c r="C27561" s="1" t="s">
        <v>63257</v>
      </c>
      <c r="D27561" t="b">
        <v>0</v>
      </c>
      <c r="E27561" s="2">
        <v>43110.907824074071</v>
      </c>
      <c r="F27561" s="1" t="s">
        <v>102905</v>
      </c>
      <c r="H27561">
        <v>0</v>
      </c>
      <c r="I27561">
        <v>0</v>
      </c>
      <c r="J27561">
        <v>0</v>
      </c>
      <c r="K27561">
        <v>0</v>
      </c>
      <c r="L27561" s="1"/>
      <c r="M27561" s="1"/>
      <c r="N27561" s="1"/>
      <c r="O27561" s="1"/>
      <c r="P27561" s="1"/>
      <c r="Q27561" s="1" t="str">
        <f>IFERROR(VLOOKUP(F27561,'coordinatestweets'!$A$3:$B$703,2,FALSE),"")</f>
        <v/>
      </c>
      <c r="R27561" s="1" t="s">
        <v>106183</v>
      </c>
      <c r="S27561" s="1"/>
      <c r="T27561" s="1"/>
      <c r="U27561" s="1" t="s">
        <v>66955</v>
      </c>
    </row>
    <row r="27562" spans="1:21" x14ac:dyDescent="0.3">
      <c r="A27562" s="1" t="s">
        <v>60679</v>
      </c>
      <c r="B27562" s="1" t="s">
        <v>60680</v>
      </c>
      <c r="C27562" s="1" t="s">
        <v>60681</v>
      </c>
      <c r="D27562" t="b">
        <v>0</v>
      </c>
      <c r="E27562" s="2">
        <v>43110.896990740737</v>
      </c>
      <c r="F27562" s="1" t="s">
        <v>102906</v>
      </c>
      <c r="H27562">
        <v>0</v>
      </c>
      <c r="I27562">
        <v>0</v>
      </c>
      <c r="J27562">
        <v>0</v>
      </c>
      <c r="K27562">
        <v>0</v>
      </c>
      <c r="L27562" s="1"/>
      <c r="M27562" s="1"/>
      <c r="N27562" s="1"/>
      <c r="O27562" s="1"/>
      <c r="P27562" s="1"/>
      <c r="Q27562" s="1" t="str">
        <f>IFERROR(VLOOKUP(F27562,'coordinatestweets'!$A$3:$B$703,2,FALSE),"")</f>
        <v/>
      </c>
      <c r="R27562" s="1" t="s">
        <v>106183</v>
      </c>
      <c r="S27562" s="1"/>
      <c r="T27562" s="1"/>
      <c r="U27562" s="1" t="s">
        <v>66721</v>
      </c>
    </row>
    <row r="27563" spans="1:21" x14ac:dyDescent="0.3">
      <c r="A27563" s="1" t="s">
        <v>66956</v>
      </c>
      <c r="B27563" s="1" t="s">
        <v>66957</v>
      </c>
      <c r="C27563" s="1" t="s">
        <v>66958</v>
      </c>
      <c r="D27563" t="b">
        <v>0</v>
      </c>
      <c r="E27563" s="2">
        <v>43110.8908912037</v>
      </c>
      <c r="F27563" s="1" t="s">
        <v>102907</v>
      </c>
      <c r="H27563">
        <v>0</v>
      </c>
      <c r="I27563">
        <v>0</v>
      </c>
      <c r="J27563">
        <v>0</v>
      </c>
      <c r="K27563">
        <v>0</v>
      </c>
      <c r="L27563" s="1"/>
      <c r="M27563" s="1"/>
      <c r="N27563" s="1"/>
      <c r="O27563" s="1"/>
      <c r="P27563" s="1"/>
      <c r="Q27563" s="1" t="str">
        <f>IFERROR(VLOOKUP(F27563,'coordinatestweets'!$A$3:$B$703,2,FALSE),"")</f>
        <v/>
      </c>
      <c r="R27563" s="1" t="s">
        <v>106183</v>
      </c>
      <c r="S27563" s="1"/>
      <c r="T27563" s="1"/>
      <c r="U27563" s="1" t="s">
        <v>66959</v>
      </c>
    </row>
    <row r="27564" spans="1:21" x14ac:dyDescent="0.3">
      <c r="A27564" s="1" t="s">
        <v>66960</v>
      </c>
      <c r="B27564" s="1" t="s">
        <v>66961</v>
      </c>
      <c r="C27564" s="1" t="s">
        <v>66962</v>
      </c>
      <c r="D27564" t="b">
        <v>0</v>
      </c>
      <c r="E27564" s="2">
        <v>43110.870474537034</v>
      </c>
      <c r="F27564" s="1" t="s">
        <v>102908</v>
      </c>
      <c r="H27564">
        <v>2</v>
      </c>
      <c r="I27564">
        <v>0</v>
      </c>
      <c r="J27564">
        <v>0</v>
      </c>
      <c r="K27564">
        <v>0</v>
      </c>
      <c r="L27564" s="1"/>
      <c r="M27564" s="1"/>
      <c r="N27564" s="1"/>
      <c r="O27564" s="1"/>
      <c r="P27564" s="1"/>
      <c r="Q27564" s="1" t="str">
        <f>IFERROR(VLOOKUP(F27564,'coordinatestweets'!$A$3:$B$703,2,FALSE),"")</f>
        <v/>
      </c>
      <c r="R27564" s="1" t="s">
        <v>106183</v>
      </c>
      <c r="S27564" s="1"/>
      <c r="T27564" s="1"/>
      <c r="U27564" s="1" t="s">
        <v>66963</v>
      </c>
    </row>
    <row r="27565" spans="1:21" x14ac:dyDescent="0.3">
      <c r="A27565" s="1" t="s">
        <v>9486</v>
      </c>
      <c r="B27565" s="1" t="s">
        <v>9487</v>
      </c>
      <c r="C27565" s="1" t="s">
        <v>9488</v>
      </c>
      <c r="D27565" t="b">
        <v>0</v>
      </c>
      <c r="E27565" s="2">
        <v>43110.870185185187</v>
      </c>
      <c r="F27565" s="1" t="s">
        <v>102909</v>
      </c>
      <c r="H27565">
        <v>1</v>
      </c>
      <c r="I27565">
        <v>0</v>
      </c>
      <c r="J27565">
        <v>1</v>
      </c>
      <c r="K27565">
        <v>0</v>
      </c>
      <c r="L27565" s="1"/>
      <c r="M27565" s="1"/>
      <c r="N27565" s="1"/>
      <c r="O27565" s="1"/>
      <c r="P27565" s="1"/>
      <c r="Q27565" s="1" t="str">
        <f>IFERROR(VLOOKUP(F27565,'coordinatestweets'!$A$3:$B$703,2,FALSE),"")</f>
        <v/>
      </c>
      <c r="R27565" s="1" t="s">
        <v>106183</v>
      </c>
      <c r="S27565" s="1"/>
      <c r="T27565" s="1"/>
      <c r="U27565" s="1" t="s">
        <v>66964</v>
      </c>
    </row>
    <row r="27566" spans="1:21" x14ac:dyDescent="0.3">
      <c r="A27566" s="1" t="s">
        <v>1935</v>
      </c>
      <c r="B27566" s="1" t="s">
        <v>1936</v>
      </c>
      <c r="C27566" s="1" t="s">
        <v>1937</v>
      </c>
      <c r="D27566" t="b">
        <v>1</v>
      </c>
      <c r="E27566" s="2">
        <v>43110.868148148147</v>
      </c>
      <c r="F27566" s="1" t="s">
        <v>102910</v>
      </c>
      <c r="H27566">
        <v>51</v>
      </c>
      <c r="I27566">
        <v>3</v>
      </c>
      <c r="J27566">
        <v>2</v>
      </c>
      <c r="K27566">
        <v>19</v>
      </c>
      <c r="L27566" s="1"/>
      <c r="M27566" s="1"/>
      <c r="N27566" s="1"/>
      <c r="O27566" s="1"/>
      <c r="P27566" s="1"/>
      <c r="Q27566" s="1" t="str">
        <f>IFERROR(VLOOKUP(F27566,'coordinatestweets'!$A$3:$B$703,2,FALSE),"")</f>
        <v/>
      </c>
      <c r="R27566" s="1" t="s">
        <v>106183</v>
      </c>
      <c r="S27566" s="1"/>
      <c r="T27566" s="1"/>
      <c r="U27566" s="1" t="s">
        <v>66965</v>
      </c>
    </row>
    <row r="27567" spans="1:21" x14ac:dyDescent="0.3">
      <c r="A27567" s="1" t="s">
        <v>66966</v>
      </c>
      <c r="B27567" s="1" t="s">
        <v>66967</v>
      </c>
      <c r="C27567" s="1" t="s">
        <v>66968</v>
      </c>
      <c r="D27567" t="b">
        <v>0</v>
      </c>
      <c r="E27567" s="2">
        <v>43110.865011574075</v>
      </c>
      <c r="F27567" s="1" t="s">
        <v>102911</v>
      </c>
      <c r="H27567">
        <v>0</v>
      </c>
      <c r="I27567">
        <v>0</v>
      </c>
      <c r="J27567">
        <v>0</v>
      </c>
      <c r="K27567">
        <v>0</v>
      </c>
      <c r="L27567" s="1"/>
      <c r="M27567" s="1"/>
      <c r="N27567" s="1"/>
      <c r="O27567" s="1"/>
      <c r="P27567" s="1"/>
      <c r="Q27567" s="1" t="str">
        <f>IFERROR(VLOOKUP(F27567,'coordinatestweets'!$A$3:$B$703,2,FALSE),"")</f>
        <v/>
      </c>
      <c r="R27567" s="1" t="s">
        <v>106183</v>
      </c>
      <c r="S27567" s="1"/>
      <c r="T27567" s="1"/>
      <c r="U27567" s="1" t="s">
        <v>66969</v>
      </c>
    </row>
    <row r="27568" spans="1:21" x14ac:dyDescent="0.3">
      <c r="A27568" s="1" t="s">
        <v>66970</v>
      </c>
      <c r="B27568" s="1" t="s">
        <v>56918</v>
      </c>
      <c r="C27568" s="1" t="s">
        <v>66971</v>
      </c>
      <c r="D27568" t="b">
        <v>0</v>
      </c>
      <c r="E27568" s="2">
        <v>43110.864629629628</v>
      </c>
      <c r="F27568" s="1" t="s">
        <v>102912</v>
      </c>
      <c r="H27568">
        <v>0</v>
      </c>
      <c r="I27568">
        <v>0</v>
      </c>
      <c r="J27568">
        <v>0</v>
      </c>
      <c r="K27568">
        <v>0</v>
      </c>
      <c r="L27568" s="1"/>
      <c r="M27568" s="1"/>
      <c r="N27568" s="1"/>
      <c r="O27568" s="1"/>
      <c r="P27568" s="1"/>
      <c r="Q27568" s="1" t="str">
        <f>IFERROR(VLOOKUP(F27568,'coordinatestweets'!$A$3:$B$703,2,FALSE),"")</f>
        <v/>
      </c>
      <c r="R27568" s="1" t="s">
        <v>106183</v>
      </c>
      <c r="S27568" s="1"/>
      <c r="T27568" s="1"/>
      <c r="U27568" s="1" t="s">
        <v>66972</v>
      </c>
    </row>
    <row r="27569" spans="1:21" x14ac:dyDescent="0.3">
      <c r="A27569" s="1" t="s">
        <v>36380</v>
      </c>
      <c r="B27569" s="1" t="s">
        <v>36381</v>
      </c>
      <c r="C27569" s="1" t="s">
        <v>36382</v>
      </c>
      <c r="D27569" t="b">
        <v>0</v>
      </c>
      <c r="E27569" s="2">
        <v>43110.862372685187</v>
      </c>
      <c r="F27569" s="1" t="s">
        <v>102913</v>
      </c>
      <c r="H27569">
        <v>0</v>
      </c>
      <c r="I27569">
        <v>0</v>
      </c>
      <c r="J27569">
        <v>0</v>
      </c>
      <c r="K27569">
        <v>0</v>
      </c>
      <c r="L27569" s="1" t="s">
        <v>20395</v>
      </c>
      <c r="M27569" s="1" t="s">
        <v>22</v>
      </c>
      <c r="N27569" s="1" t="s">
        <v>23</v>
      </c>
      <c r="O27569" s="1" t="s">
        <v>20396</v>
      </c>
      <c r="P27569" s="1" t="s">
        <v>25</v>
      </c>
      <c r="Q27569" s="1" t="s">
        <v>65958</v>
      </c>
      <c r="R27569" s="1" t="s">
        <v>106183</v>
      </c>
      <c r="S27569" s="1"/>
      <c r="T27569" s="1"/>
      <c r="U27569" s="1" t="s">
        <v>66973</v>
      </c>
    </row>
    <row r="27570" spans="1:21" x14ac:dyDescent="0.3">
      <c r="A27570" s="1" t="s">
        <v>66966</v>
      </c>
      <c r="B27570" s="1" t="s">
        <v>66967</v>
      </c>
      <c r="C27570" s="1" t="s">
        <v>66968</v>
      </c>
      <c r="D27570" t="b">
        <v>0</v>
      </c>
      <c r="E27570" s="2">
        <v>43110.861979166664</v>
      </c>
      <c r="F27570" s="1" t="s">
        <v>102914</v>
      </c>
      <c r="H27570">
        <v>0</v>
      </c>
      <c r="I27570">
        <v>0</v>
      </c>
      <c r="J27570">
        <v>0</v>
      </c>
      <c r="K27570">
        <v>0</v>
      </c>
      <c r="L27570" s="1"/>
      <c r="M27570" s="1"/>
      <c r="N27570" s="1"/>
      <c r="O27570" s="1"/>
      <c r="P27570" s="1"/>
      <c r="Q27570" s="1" t="str">
        <f>IFERROR(VLOOKUP(F27570,'coordinatestweets'!$A$3:$B$703,2,FALSE),"")</f>
        <v/>
      </c>
      <c r="R27570" s="1" t="s">
        <v>106183</v>
      </c>
      <c r="S27570" s="1"/>
      <c r="T27570" s="1"/>
      <c r="U27570" s="1" t="s">
        <v>66974</v>
      </c>
    </row>
    <row r="27571" spans="1:21" x14ac:dyDescent="0.3">
      <c r="A27571" s="1" t="s">
        <v>60679</v>
      </c>
      <c r="B27571" s="1" t="s">
        <v>60680</v>
      </c>
      <c r="C27571" s="1" t="s">
        <v>60681</v>
      </c>
      <c r="D27571" t="b">
        <v>0</v>
      </c>
      <c r="E27571" s="2">
        <v>43110.858773148146</v>
      </c>
      <c r="F27571" s="1" t="s">
        <v>102915</v>
      </c>
      <c r="H27571">
        <v>0</v>
      </c>
      <c r="I27571">
        <v>0</v>
      </c>
      <c r="J27571">
        <v>0</v>
      </c>
      <c r="K27571">
        <v>0</v>
      </c>
      <c r="L27571" s="1"/>
      <c r="M27571" s="1"/>
      <c r="N27571" s="1"/>
      <c r="O27571" s="1"/>
      <c r="P27571" s="1"/>
      <c r="Q27571" s="1" t="str">
        <f>IFERROR(VLOOKUP(F27571,'coordinatestweets'!$A$3:$B$703,2,FALSE),"")</f>
        <v/>
      </c>
      <c r="R27571" s="1" t="s">
        <v>106183</v>
      </c>
      <c r="S27571" s="1"/>
      <c r="T27571" s="1"/>
      <c r="U27571" s="1" t="s">
        <v>66975</v>
      </c>
    </row>
    <row r="27572" spans="1:21" x14ac:dyDescent="0.3">
      <c r="A27572" s="1" t="s">
        <v>66976</v>
      </c>
      <c r="B27572" s="1" t="s">
        <v>66977</v>
      </c>
      <c r="C27572" s="1" t="s">
        <v>66978</v>
      </c>
      <c r="D27572" t="b">
        <v>0</v>
      </c>
      <c r="E27572" s="2">
        <v>43110.852395833332</v>
      </c>
      <c r="F27572" s="1" t="s">
        <v>102916</v>
      </c>
      <c r="H27572">
        <v>0</v>
      </c>
      <c r="I27572">
        <v>0</v>
      </c>
      <c r="J27572">
        <v>0</v>
      </c>
      <c r="K27572">
        <v>0</v>
      </c>
      <c r="L27572" s="1"/>
      <c r="M27572" s="1"/>
      <c r="N27572" s="1"/>
      <c r="O27572" s="1"/>
      <c r="P27572" s="1"/>
      <c r="Q27572" s="1" t="str">
        <f>IFERROR(VLOOKUP(F27572,'coordinatestweets'!$A$3:$B$703,2,FALSE),"")</f>
        <v/>
      </c>
      <c r="R27572" s="1" t="s">
        <v>106183</v>
      </c>
      <c r="S27572" s="1"/>
      <c r="T27572" s="1"/>
      <c r="U27572" s="1" t="s">
        <v>66979</v>
      </c>
    </row>
    <row r="27573" spans="1:21" x14ac:dyDescent="0.3">
      <c r="A27573" s="1" t="s">
        <v>8288</v>
      </c>
      <c r="B27573" s="1" t="s">
        <v>8289</v>
      </c>
      <c r="C27573" s="1" t="s">
        <v>8290</v>
      </c>
      <c r="D27573" t="b">
        <v>0</v>
      </c>
      <c r="E27573" s="2">
        <v>43110.850671296299</v>
      </c>
      <c r="F27573" s="1" t="s">
        <v>102917</v>
      </c>
      <c r="H27573">
        <v>0</v>
      </c>
      <c r="I27573">
        <v>0</v>
      </c>
      <c r="J27573">
        <v>0</v>
      </c>
      <c r="K27573">
        <v>0</v>
      </c>
      <c r="L27573" s="1"/>
      <c r="M27573" s="1"/>
      <c r="N27573" s="1"/>
      <c r="O27573" s="1"/>
      <c r="P27573" s="1"/>
      <c r="Q27573" s="1" t="str">
        <f>IFERROR(VLOOKUP(F27573,'coordinatestweets'!$A$3:$B$703,2,FALSE),"")</f>
        <v/>
      </c>
      <c r="R27573" s="1" t="s">
        <v>106183</v>
      </c>
      <c r="S27573" s="1"/>
      <c r="T27573" s="1"/>
      <c r="U27573" s="1" t="s">
        <v>66980</v>
      </c>
    </row>
    <row r="27574" spans="1:21" x14ac:dyDescent="0.3">
      <c r="A27574" s="1" t="s">
        <v>64403</v>
      </c>
      <c r="B27574" s="1" t="s">
        <v>64404</v>
      </c>
      <c r="C27574" s="1" t="s">
        <v>64404</v>
      </c>
      <c r="D27574" t="b">
        <v>0</v>
      </c>
      <c r="E27574" s="2">
        <v>43110.833310185182</v>
      </c>
      <c r="F27574" s="1" t="s">
        <v>102918</v>
      </c>
      <c r="H27574">
        <v>1</v>
      </c>
      <c r="I27574">
        <v>1</v>
      </c>
      <c r="J27574">
        <v>1</v>
      </c>
      <c r="K27574">
        <v>0</v>
      </c>
      <c r="L27574" s="1"/>
      <c r="M27574" s="1"/>
      <c r="N27574" s="1"/>
      <c r="O27574" s="1"/>
      <c r="P27574" s="1"/>
      <c r="Q27574" s="1" t="str">
        <f>IFERROR(VLOOKUP(F27574,'coordinatestweets'!$A$3:$B$703,2,FALSE),"")</f>
        <v/>
      </c>
      <c r="R27574" s="1" t="s">
        <v>106183</v>
      </c>
      <c r="S27574" s="1"/>
      <c r="T27574" s="1"/>
      <c r="U27574" s="1" t="s">
        <v>66981</v>
      </c>
    </row>
    <row r="27575" spans="1:21" x14ac:dyDescent="0.3">
      <c r="A27575" s="1" t="s">
        <v>7845</v>
      </c>
      <c r="B27575" s="1" t="s">
        <v>7846</v>
      </c>
      <c r="C27575" s="1" t="s">
        <v>7847</v>
      </c>
      <c r="D27575" t="b">
        <v>1</v>
      </c>
      <c r="E27575" s="2">
        <v>43110.832499999997</v>
      </c>
      <c r="F27575" s="1" t="s">
        <v>102919</v>
      </c>
      <c r="H27575">
        <v>11</v>
      </c>
      <c r="I27575">
        <v>0</v>
      </c>
      <c r="J27575">
        <v>0</v>
      </c>
      <c r="K27575">
        <v>4</v>
      </c>
      <c r="L27575" s="1"/>
      <c r="M27575" s="1"/>
      <c r="N27575" s="1"/>
      <c r="O27575" s="1"/>
      <c r="P27575" s="1"/>
      <c r="Q27575" s="1" t="str">
        <f>IFERROR(VLOOKUP(F27575,'coordinatestweets'!$A$3:$B$703,2,FALSE),"")</f>
        <v/>
      </c>
      <c r="R27575" s="1" t="s">
        <v>106183</v>
      </c>
      <c r="S27575" s="1"/>
      <c r="T27575" s="1"/>
      <c r="U27575" s="1" t="s">
        <v>66982</v>
      </c>
    </row>
    <row r="27576" spans="1:21" x14ac:dyDescent="0.3">
      <c r="A27576" s="1" t="s">
        <v>66983</v>
      </c>
      <c r="B27576" s="1" t="s">
        <v>66984</v>
      </c>
      <c r="C27576" s="1" t="s">
        <v>66985</v>
      </c>
      <c r="D27576" t="b">
        <v>0</v>
      </c>
      <c r="E27576" s="2">
        <v>43110.830972222226</v>
      </c>
      <c r="F27576" s="1" t="s">
        <v>102920</v>
      </c>
      <c r="H27576">
        <v>0</v>
      </c>
      <c r="I27576">
        <v>0</v>
      </c>
      <c r="J27576">
        <v>0</v>
      </c>
      <c r="K27576">
        <v>0</v>
      </c>
      <c r="L27576" s="1" t="s">
        <v>1521</v>
      </c>
      <c r="M27576" s="1" t="s">
        <v>22</v>
      </c>
      <c r="N27576" s="1" t="s">
        <v>23</v>
      </c>
      <c r="O27576" s="1" t="s">
        <v>1522</v>
      </c>
      <c r="P27576" s="1" t="s">
        <v>25</v>
      </c>
      <c r="Q27576" s="1" t="s">
        <v>48123</v>
      </c>
      <c r="R27576" s="1" t="s">
        <v>106183</v>
      </c>
      <c r="S27576" s="1"/>
      <c r="T27576" s="1"/>
      <c r="U27576" s="1" t="s">
        <v>66986</v>
      </c>
    </row>
    <row r="27577" spans="1:21" x14ac:dyDescent="0.3">
      <c r="A27577" s="1" t="s">
        <v>650</v>
      </c>
      <c r="B27577" s="1" t="s">
        <v>651</v>
      </c>
      <c r="C27577" s="1" t="s">
        <v>652</v>
      </c>
      <c r="D27577" t="b">
        <v>0</v>
      </c>
      <c r="E27577" s="2">
        <v>43110.814664351848</v>
      </c>
      <c r="F27577" s="1" t="s">
        <v>102921</v>
      </c>
      <c r="H27577">
        <v>2</v>
      </c>
      <c r="I27577">
        <v>0</v>
      </c>
      <c r="J27577">
        <v>0</v>
      </c>
      <c r="K27577">
        <v>2</v>
      </c>
      <c r="L27577" s="1"/>
      <c r="M27577" s="1"/>
      <c r="N27577" s="1"/>
      <c r="O27577" s="1"/>
      <c r="P27577" s="1"/>
      <c r="Q27577" s="1" t="str">
        <f>IFERROR(VLOOKUP(F27577,'coordinatestweets'!$A$3:$B$703,2,FALSE),"")</f>
        <v/>
      </c>
      <c r="R27577" s="1" t="s">
        <v>106183</v>
      </c>
      <c r="S27577" s="1"/>
      <c r="T27577" s="1"/>
      <c r="U27577" s="1" t="s">
        <v>66987</v>
      </c>
    </row>
    <row r="27578" spans="1:21" x14ac:dyDescent="0.3">
      <c r="A27578" s="1" t="s">
        <v>66815</v>
      </c>
      <c r="B27578" s="1" t="s">
        <v>66816</v>
      </c>
      <c r="C27578" s="1" t="s">
        <v>66817</v>
      </c>
      <c r="D27578" t="b">
        <v>0</v>
      </c>
      <c r="E27578" s="2">
        <v>43110.806041666663</v>
      </c>
      <c r="F27578" s="1" t="s">
        <v>102922</v>
      </c>
      <c r="H27578">
        <v>0</v>
      </c>
      <c r="I27578">
        <v>0</v>
      </c>
      <c r="J27578">
        <v>0</v>
      </c>
      <c r="K27578">
        <v>0</v>
      </c>
      <c r="L27578" s="1"/>
      <c r="M27578" s="1"/>
      <c r="N27578" s="1"/>
      <c r="O27578" s="1"/>
      <c r="P27578" s="1"/>
      <c r="Q27578" s="1" t="str">
        <f>IFERROR(VLOOKUP(F27578,'coordinatestweets'!$A$3:$B$703,2,FALSE),"")</f>
        <v/>
      </c>
      <c r="R27578" s="1" t="s">
        <v>106183</v>
      </c>
      <c r="S27578" s="1"/>
      <c r="T27578" s="1"/>
      <c r="U27578" s="1" t="s">
        <v>66988</v>
      </c>
    </row>
    <row r="27579" spans="1:21" x14ac:dyDescent="0.3">
      <c r="A27579" s="1" t="s">
        <v>19355</v>
      </c>
      <c r="B27579" s="1" t="s">
        <v>19356</v>
      </c>
      <c r="C27579" s="1" t="s">
        <v>19357</v>
      </c>
      <c r="D27579" t="b">
        <v>0</v>
      </c>
      <c r="E27579" s="2">
        <v>43110.80159722222</v>
      </c>
      <c r="F27579" s="1" t="s">
        <v>102923</v>
      </c>
      <c r="H27579">
        <v>2</v>
      </c>
      <c r="I27579">
        <v>0</v>
      </c>
      <c r="J27579">
        <v>0</v>
      </c>
      <c r="K27579">
        <v>1</v>
      </c>
      <c r="L27579" s="1"/>
      <c r="M27579" s="1"/>
      <c r="N27579" s="1"/>
      <c r="O27579" s="1"/>
      <c r="P27579" s="1"/>
      <c r="Q27579" s="1" t="str">
        <f>IFERROR(VLOOKUP(F27579,'coordinatestweets'!$A$3:$B$703,2,FALSE),"")</f>
        <v/>
      </c>
      <c r="R27579" s="1" t="s">
        <v>106183</v>
      </c>
      <c r="S27579" s="1"/>
      <c r="T27579" s="1"/>
      <c r="U27579" s="1" t="s">
        <v>66989</v>
      </c>
    </row>
    <row r="27580" spans="1:21" x14ac:dyDescent="0.3">
      <c r="A27580" s="1" t="s">
        <v>66990</v>
      </c>
      <c r="B27580" s="1" t="s">
        <v>66991</v>
      </c>
      <c r="C27580" s="1" t="s">
        <v>66992</v>
      </c>
      <c r="D27580" t="b">
        <v>0</v>
      </c>
      <c r="E27580" s="2">
        <v>43110.791712962964</v>
      </c>
      <c r="F27580" s="1" t="s">
        <v>102924</v>
      </c>
      <c r="H27580">
        <v>0</v>
      </c>
      <c r="I27580">
        <v>0</v>
      </c>
      <c r="J27580">
        <v>0</v>
      </c>
      <c r="K27580">
        <v>0</v>
      </c>
      <c r="L27580" s="1"/>
      <c r="M27580" s="1"/>
      <c r="N27580" s="1"/>
      <c r="O27580" s="1"/>
      <c r="P27580" s="1"/>
      <c r="Q27580" s="1" t="str">
        <f>IFERROR(VLOOKUP(F27580,'coordinatestweets'!$A$3:$B$703,2,FALSE),"")</f>
        <v/>
      </c>
      <c r="R27580" s="1" t="s">
        <v>106183</v>
      </c>
      <c r="S27580" s="1"/>
      <c r="T27580" s="1"/>
      <c r="U27580" s="1" t="s">
        <v>66993</v>
      </c>
    </row>
    <row r="27581" spans="1:21" x14ac:dyDescent="0.3">
      <c r="A27581" s="1" t="s">
        <v>20215</v>
      </c>
      <c r="B27581" s="1" t="s">
        <v>20216</v>
      </c>
      <c r="C27581" s="1" t="s">
        <v>20217</v>
      </c>
      <c r="D27581" t="b">
        <v>0</v>
      </c>
      <c r="E27581" s="2">
        <v>43110.790416666663</v>
      </c>
      <c r="F27581" s="1" t="s">
        <v>102925</v>
      </c>
      <c r="H27581">
        <v>0</v>
      </c>
      <c r="I27581">
        <v>0</v>
      </c>
      <c r="J27581">
        <v>0</v>
      </c>
      <c r="K27581">
        <v>0</v>
      </c>
      <c r="L27581" s="1"/>
      <c r="M27581" s="1"/>
      <c r="N27581" s="1"/>
      <c r="O27581" s="1"/>
      <c r="P27581" s="1"/>
      <c r="Q27581" s="1" t="str">
        <f>IFERROR(VLOOKUP(F27581,'coordinatestweets'!$A$3:$B$703,2,FALSE),"")</f>
        <v/>
      </c>
      <c r="R27581" s="1" t="s">
        <v>106183</v>
      </c>
      <c r="S27581" s="1"/>
      <c r="T27581" s="1"/>
      <c r="U27581" s="1" t="s">
        <v>66776</v>
      </c>
    </row>
    <row r="27582" spans="1:21" x14ac:dyDescent="0.3">
      <c r="A27582" s="1" t="s">
        <v>23677</v>
      </c>
      <c r="B27582" s="1" t="s">
        <v>23678</v>
      </c>
      <c r="C27582" s="1" t="s">
        <v>23679</v>
      </c>
      <c r="D27582" t="b">
        <v>0</v>
      </c>
      <c r="E27582" s="2">
        <v>43110.788900462961</v>
      </c>
      <c r="F27582" s="1" t="s">
        <v>102926</v>
      </c>
      <c r="H27582">
        <v>0</v>
      </c>
      <c r="I27582">
        <v>0</v>
      </c>
      <c r="J27582">
        <v>0</v>
      </c>
      <c r="K27582">
        <v>0</v>
      </c>
      <c r="L27582" s="1" t="s">
        <v>122</v>
      </c>
      <c r="M27582" s="1" t="s">
        <v>22</v>
      </c>
      <c r="N27582" s="1" t="s">
        <v>23</v>
      </c>
      <c r="O27582" s="1" t="s">
        <v>123</v>
      </c>
      <c r="P27582" s="1" t="s">
        <v>25</v>
      </c>
      <c r="Q27582" s="1" t="s">
        <v>355</v>
      </c>
      <c r="R27582" s="1" t="s">
        <v>106183</v>
      </c>
      <c r="S27582" s="1"/>
      <c r="T27582" s="1"/>
      <c r="U27582" s="1" t="s">
        <v>66994</v>
      </c>
    </row>
    <row r="27583" spans="1:21" x14ac:dyDescent="0.3">
      <c r="A27583" s="1" t="s">
        <v>17167</v>
      </c>
      <c r="B27583" s="1" t="s">
        <v>17168</v>
      </c>
      <c r="C27583" s="1" t="s">
        <v>17169</v>
      </c>
      <c r="D27583" t="b">
        <v>0</v>
      </c>
      <c r="E27583" s="2">
        <v>43110.785555555558</v>
      </c>
      <c r="F27583" s="1" t="s">
        <v>102927</v>
      </c>
      <c r="H27583">
        <v>0</v>
      </c>
      <c r="I27583">
        <v>0</v>
      </c>
      <c r="J27583">
        <v>0</v>
      </c>
      <c r="K27583">
        <v>0</v>
      </c>
      <c r="L27583" s="1" t="s">
        <v>480</v>
      </c>
      <c r="M27583" s="1" t="s">
        <v>22</v>
      </c>
      <c r="N27583" s="1" t="s">
        <v>23</v>
      </c>
      <c r="O27583" s="1" t="s">
        <v>481</v>
      </c>
      <c r="P27583" s="1" t="s">
        <v>25</v>
      </c>
      <c r="Q27583" s="1" t="s">
        <v>66995</v>
      </c>
      <c r="R27583" s="1" t="s">
        <v>106183</v>
      </c>
      <c r="S27583" s="1"/>
      <c r="T27583" s="1"/>
      <c r="U27583" s="1" t="s">
        <v>66996</v>
      </c>
    </row>
    <row r="27584" spans="1:21" x14ac:dyDescent="0.3">
      <c r="A27584" s="1" t="s">
        <v>650</v>
      </c>
      <c r="B27584" s="1" t="s">
        <v>651</v>
      </c>
      <c r="C27584" s="1" t="s">
        <v>652</v>
      </c>
      <c r="D27584" t="b">
        <v>0</v>
      </c>
      <c r="E27584" s="2">
        <v>43110.782210648147</v>
      </c>
      <c r="F27584" s="1" t="s">
        <v>102928</v>
      </c>
      <c r="H27584">
        <v>1</v>
      </c>
      <c r="I27584">
        <v>0</v>
      </c>
      <c r="J27584">
        <v>0</v>
      </c>
      <c r="K27584">
        <v>1</v>
      </c>
      <c r="L27584" s="1"/>
      <c r="M27584" s="1"/>
      <c r="N27584" s="1"/>
      <c r="O27584" s="1"/>
      <c r="P27584" s="1"/>
      <c r="Q27584" s="1" t="str">
        <f>IFERROR(VLOOKUP(F27584,'coordinatestweets'!$A$3:$B$703,2,FALSE),"")</f>
        <v/>
      </c>
      <c r="R27584" s="1" t="s">
        <v>106183</v>
      </c>
      <c r="S27584" s="1"/>
      <c r="T27584" s="1"/>
      <c r="U27584" s="1" t="s">
        <v>66997</v>
      </c>
    </row>
    <row r="27585" spans="1:21" x14ac:dyDescent="0.3">
      <c r="A27585" s="1" t="s">
        <v>66998</v>
      </c>
      <c r="B27585" s="1" t="s">
        <v>66999</v>
      </c>
      <c r="C27585" s="1" t="s">
        <v>67000</v>
      </c>
      <c r="D27585" t="b">
        <v>0</v>
      </c>
      <c r="E27585" s="2">
        <v>43110.777743055558</v>
      </c>
      <c r="F27585" s="1" t="s">
        <v>102929</v>
      </c>
      <c r="H27585">
        <v>0</v>
      </c>
      <c r="I27585">
        <v>0</v>
      </c>
      <c r="J27585">
        <v>0</v>
      </c>
      <c r="K27585">
        <v>0</v>
      </c>
      <c r="L27585" s="1" t="s">
        <v>115</v>
      </c>
      <c r="M27585" s="1" t="s">
        <v>22</v>
      </c>
      <c r="N27585" s="1" t="s">
        <v>23</v>
      </c>
      <c r="O27585" s="1" t="s">
        <v>116</v>
      </c>
      <c r="P27585" s="1" t="s">
        <v>25</v>
      </c>
      <c r="Q27585" s="1" t="s">
        <v>67001</v>
      </c>
      <c r="R27585" s="1" t="s">
        <v>106183</v>
      </c>
      <c r="S27585" s="1"/>
      <c r="T27585" s="1"/>
      <c r="U27585" s="1" t="s">
        <v>67002</v>
      </c>
    </row>
    <row r="27586" spans="1:21" x14ac:dyDescent="0.3">
      <c r="A27586" s="1" t="s">
        <v>67003</v>
      </c>
      <c r="B27586" s="1" t="s">
        <v>67004</v>
      </c>
      <c r="C27586" s="1" t="s">
        <v>67005</v>
      </c>
      <c r="D27586" t="b">
        <v>0</v>
      </c>
      <c r="E27586" s="2">
        <v>43110.764837962961</v>
      </c>
      <c r="F27586" s="1" t="s">
        <v>102930</v>
      </c>
      <c r="H27586">
        <v>0</v>
      </c>
      <c r="I27586">
        <v>0</v>
      </c>
      <c r="J27586">
        <v>0</v>
      </c>
      <c r="K27586">
        <v>0</v>
      </c>
      <c r="L27586" s="1" t="s">
        <v>6330</v>
      </c>
      <c r="M27586" s="1" t="s">
        <v>22</v>
      </c>
      <c r="N27586" s="1" t="s">
        <v>23</v>
      </c>
      <c r="O27586" s="1" t="s">
        <v>6331</v>
      </c>
      <c r="P27586" s="1" t="s">
        <v>25</v>
      </c>
      <c r="Q27586" s="1" t="s">
        <v>6332</v>
      </c>
      <c r="R27586" s="1" t="s">
        <v>106183</v>
      </c>
      <c r="S27586" s="1"/>
      <c r="T27586" s="1"/>
      <c r="U27586" s="1" t="s">
        <v>67006</v>
      </c>
    </row>
    <row r="27587" spans="1:21" x14ac:dyDescent="0.3">
      <c r="A27587" s="1" t="s">
        <v>21695</v>
      </c>
      <c r="B27587" s="1" t="s">
        <v>21696</v>
      </c>
      <c r="C27587" s="1" t="s">
        <v>21697</v>
      </c>
      <c r="D27587" t="b">
        <v>0</v>
      </c>
      <c r="E27587" s="2">
        <v>43110.762465277781</v>
      </c>
      <c r="F27587" s="1" t="s">
        <v>102931</v>
      </c>
      <c r="H27587">
        <v>2</v>
      </c>
      <c r="I27587">
        <v>0</v>
      </c>
      <c r="J27587">
        <v>0</v>
      </c>
      <c r="K27587">
        <v>2</v>
      </c>
      <c r="L27587" s="1"/>
      <c r="M27587" s="1"/>
      <c r="N27587" s="1"/>
      <c r="O27587" s="1"/>
      <c r="P27587" s="1"/>
      <c r="Q27587" s="1" t="str">
        <f>IFERROR(VLOOKUP(F27587,'coordinatestweets'!$A$3:$B$703,2,FALSE),"")</f>
        <v/>
      </c>
      <c r="R27587" s="1" t="s">
        <v>106183</v>
      </c>
      <c r="S27587" s="1"/>
      <c r="T27587" s="1"/>
      <c r="U27587" s="1" t="s">
        <v>67007</v>
      </c>
    </row>
    <row r="27588" spans="1:21" x14ac:dyDescent="0.3">
      <c r="A27588" s="1" t="s">
        <v>7559</v>
      </c>
      <c r="B27588" s="1" t="s">
        <v>7560</v>
      </c>
      <c r="C27588" s="1" t="s">
        <v>7561</v>
      </c>
      <c r="D27588" t="b">
        <v>0</v>
      </c>
      <c r="E27588" s="2">
        <v>43110.75885416667</v>
      </c>
      <c r="F27588" s="1" t="s">
        <v>102932</v>
      </c>
      <c r="H27588">
        <v>0</v>
      </c>
      <c r="I27588">
        <v>0</v>
      </c>
      <c r="J27588">
        <v>0</v>
      </c>
      <c r="K27588">
        <v>0</v>
      </c>
      <c r="L27588" s="1"/>
      <c r="M27588" s="1"/>
      <c r="N27588" s="1"/>
      <c r="O27588" s="1"/>
      <c r="P27588" s="1"/>
      <c r="Q27588" s="1" t="str">
        <f>IFERROR(VLOOKUP(F27588,'coordinatestweets'!$A$3:$B$703,2,FALSE),"")</f>
        <v/>
      </c>
      <c r="R27588" s="1" t="s">
        <v>106183</v>
      </c>
      <c r="S27588" s="1"/>
      <c r="T27588" s="1"/>
      <c r="U27588" s="1" t="s">
        <v>67008</v>
      </c>
    </row>
    <row r="27589" spans="1:21" x14ac:dyDescent="0.3">
      <c r="A27589" s="1" t="s">
        <v>67009</v>
      </c>
      <c r="B27589" s="1" t="s">
        <v>67010</v>
      </c>
      <c r="C27589" s="1" t="s">
        <v>67011</v>
      </c>
      <c r="D27589" t="b">
        <v>0</v>
      </c>
      <c r="E27589" s="2">
        <v>43110.758692129632</v>
      </c>
      <c r="F27589" s="1" t="s">
        <v>102933</v>
      </c>
      <c r="H27589">
        <v>0</v>
      </c>
      <c r="I27589">
        <v>0</v>
      </c>
      <c r="J27589">
        <v>0</v>
      </c>
      <c r="K27589">
        <v>0</v>
      </c>
      <c r="L27589" s="1" t="s">
        <v>37</v>
      </c>
      <c r="M27589" s="1" t="s">
        <v>22</v>
      </c>
      <c r="N27589" s="1" t="s">
        <v>23</v>
      </c>
      <c r="O27589" s="1" t="s">
        <v>38</v>
      </c>
      <c r="P27589" s="1" t="s">
        <v>25</v>
      </c>
      <c r="Q27589" s="1" t="s">
        <v>19486</v>
      </c>
      <c r="R27589" s="1" t="s">
        <v>106183</v>
      </c>
      <c r="S27589" s="1"/>
      <c r="T27589" s="1"/>
      <c r="U27589" s="1" t="s">
        <v>67012</v>
      </c>
    </row>
    <row r="27590" spans="1:21" x14ac:dyDescent="0.3">
      <c r="A27590" s="1" t="s">
        <v>1383</v>
      </c>
      <c r="B27590" s="1" t="s">
        <v>1384</v>
      </c>
      <c r="C27590" s="1" t="s">
        <v>1384</v>
      </c>
      <c r="D27590" t="b">
        <v>0</v>
      </c>
      <c r="E27590" s="2">
        <v>43110.758587962962</v>
      </c>
      <c r="F27590" s="1" t="s">
        <v>102934</v>
      </c>
      <c r="H27590">
        <v>13</v>
      </c>
      <c r="I27590">
        <v>1</v>
      </c>
      <c r="J27590">
        <v>1</v>
      </c>
      <c r="K27590">
        <v>4</v>
      </c>
      <c r="L27590" s="1"/>
      <c r="M27590" s="1"/>
      <c r="N27590" s="1"/>
      <c r="O27590" s="1"/>
      <c r="P27590" s="1"/>
      <c r="Q27590" s="1" t="str">
        <f>IFERROR(VLOOKUP(F27590,'coordinatestweets'!$A$3:$B$703,2,FALSE),"")</f>
        <v/>
      </c>
      <c r="R27590" s="1" t="s">
        <v>106183</v>
      </c>
      <c r="S27590" s="1"/>
      <c r="T27590" s="1"/>
      <c r="U27590" s="1" t="s">
        <v>67013</v>
      </c>
    </row>
    <row r="27591" spans="1:21" x14ac:dyDescent="0.3">
      <c r="A27591" s="1" t="s">
        <v>67014</v>
      </c>
      <c r="B27591" s="1" t="s">
        <v>67015</v>
      </c>
      <c r="C27591" s="1" t="s">
        <v>67016</v>
      </c>
      <c r="D27591" t="b">
        <v>0</v>
      </c>
      <c r="E27591" s="2">
        <v>43110.756655092591</v>
      </c>
      <c r="F27591" s="1" t="s">
        <v>102935</v>
      </c>
      <c r="H27591">
        <v>0</v>
      </c>
      <c r="I27591">
        <v>0</v>
      </c>
      <c r="J27591">
        <v>0</v>
      </c>
      <c r="K27591">
        <v>0</v>
      </c>
      <c r="L27591" s="1"/>
      <c r="M27591" s="1"/>
      <c r="N27591" s="1"/>
      <c r="O27591" s="1"/>
      <c r="P27591" s="1"/>
      <c r="Q27591" s="1" t="str">
        <f>IFERROR(VLOOKUP(F27591,'coordinatestweets'!$A$3:$B$703,2,FALSE),"")</f>
        <v/>
      </c>
      <c r="R27591" s="1" t="s">
        <v>106183</v>
      </c>
      <c r="S27591" s="1"/>
      <c r="T27591" s="1"/>
      <c r="U27591" s="1" t="s">
        <v>67017</v>
      </c>
    </row>
    <row r="27592" spans="1:21" x14ac:dyDescent="0.3">
      <c r="A27592" s="1" t="s">
        <v>45341</v>
      </c>
      <c r="B27592" s="1" t="s">
        <v>45342</v>
      </c>
      <c r="C27592" s="1" t="s">
        <v>45343</v>
      </c>
      <c r="D27592" t="b">
        <v>0</v>
      </c>
      <c r="E27592" s="2">
        <v>43110.747824074075</v>
      </c>
      <c r="F27592" s="1" t="s">
        <v>102936</v>
      </c>
      <c r="H27592">
        <v>0</v>
      </c>
      <c r="I27592">
        <v>0</v>
      </c>
      <c r="J27592">
        <v>0</v>
      </c>
      <c r="K27592">
        <v>0</v>
      </c>
      <c r="L27592" s="1"/>
      <c r="M27592" s="1"/>
      <c r="N27592" s="1"/>
      <c r="O27592" s="1"/>
      <c r="P27592" s="1"/>
      <c r="Q27592" s="1" t="str">
        <f>IFERROR(VLOOKUP(F27592,'coordinatestweets'!$A$3:$B$703,2,FALSE),"")</f>
        <v/>
      </c>
      <c r="R27592" s="1" t="s">
        <v>106183</v>
      </c>
      <c r="S27592" s="1"/>
      <c r="T27592" s="1"/>
      <c r="U27592" s="1" t="s">
        <v>67018</v>
      </c>
    </row>
    <row r="27593" spans="1:21" x14ac:dyDescent="0.3">
      <c r="A27593" s="1" t="s">
        <v>67019</v>
      </c>
      <c r="B27593" s="1" t="s">
        <v>67020</v>
      </c>
      <c r="C27593" s="1" t="s">
        <v>67021</v>
      </c>
      <c r="D27593" t="b">
        <v>0</v>
      </c>
      <c r="E27593" s="2">
        <v>43110.74726851852</v>
      </c>
      <c r="F27593" s="1" t="s">
        <v>102937</v>
      </c>
      <c r="H27593">
        <v>1</v>
      </c>
      <c r="I27593">
        <v>0</v>
      </c>
      <c r="J27593">
        <v>0</v>
      </c>
      <c r="K27593">
        <v>0</v>
      </c>
      <c r="L27593" s="1"/>
      <c r="M27593" s="1"/>
      <c r="N27593" s="1"/>
      <c r="O27593" s="1"/>
      <c r="P27593" s="1"/>
      <c r="Q27593" s="1" t="str">
        <f>IFERROR(VLOOKUP(F27593,'coordinatestweets'!$A$3:$B$703,2,FALSE),"")</f>
        <v/>
      </c>
      <c r="R27593" s="1" t="s">
        <v>106183</v>
      </c>
      <c r="S27593" s="1"/>
      <c r="T27593" s="1"/>
      <c r="U27593" s="1" t="s">
        <v>67022</v>
      </c>
    </row>
    <row r="27594" spans="1:21" x14ac:dyDescent="0.3">
      <c r="A27594" s="1" t="s">
        <v>67023</v>
      </c>
      <c r="B27594" s="1" t="s">
        <v>67024</v>
      </c>
      <c r="C27594" s="1" t="s">
        <v>67025</v>
      </c>
      <c r="D27594" t="b">
        <v>0</v>
      </c>
      <c r="E27594" s="2">
        <v>43110.724687499998</v>
      </c>
      <c r="F27594" s="1" t="s">
        <v>102938</v>
      </c>
      <c r="H27594">
        <v>12</v>
      </c>
      <c r="I27594">
        <v>1</v>
      </c>
      <c r="J27594">
        <v>0</v>
      </c>
      <c r="K27594">
        <v>2</v>
      </c>
      <c r="L27594" s="1"/>
      <c r="M27594" s="1"/>
      <c r="N27594" s="1"/>
      <c r="O27594" s="1"/>
      <c r="P27594" s="1"/>
      <c r="Q27594" s="1" t="str">
        <f>IFERROR(VLOOKUP(F27594,'coordinatestweets'!$A$3:$B$703,2,FALSE),"")</f>
        <v/>
      </c>
      <c r="R27594" s="1" t="s">
        <v>106183</v>
      </c>
      <c r="S27594" s="1"/>
      <c r="T27594" s="1"/>
      <c r="U27594" s="1" t="s">
        <v>67026</v>
      </c>
    </row>
    <row r="27595" spans="1:21" x14ac:dyDescent="0.3">
      <c r="A27595" s="1" t="s">
        <v>67027</v>
      </c>
      <c r="B27595" s="1" t="s">
        <v>67028</v>
      </c>
      <c r="C27595" s="1" t="s">
        <v>67029</v>
      </c>
      <c r="D27595" t="b">
        <v>0</v>
      </c>
      <c r="E27595" s="2">
        <v>43110.719386574077</v>
      </c>
      <c r="F27595" s="1" t="s">
        <v>67030</v>
      </c>
      <c r="H27595">
        <v>1</v>
      </c>
      <c r="I27595">
        <v>0</v>
      </c>
      <c r="J27595">
        <v>0</v>
      </c>
      <c r="K27595">
        <v>0</v>
      </c>
      <c r="L27595" s="1"/>
      <c r="M27595" s="1"/>
      <c r="N27595" s="1"/>
      <c r="O27595" s="1"/>
      <c r="P27595" s="1"/>
      <c r="Q27595" s="1" t="str">
        <f>IFERROR(VLOOKUP(F27595,'coordinatestweets'!$A$3:$B$703,2,FALSE),"")</f>
        <v/>
      </c>
      <c r="R27595" s="1" t="s">
        <v>106183</v>
      </c>
      <c r="S27595" s="1"/>
      <c r="T27595" s="1"/>
      <c r="U27595" s="1" t="s">
        <v>67031</v>
      </c>
    </row>
    <row r="27596" spans="1:21" x14ac:dyDescent="0.3">
      <c r="A27596" s="1" t="s">
        <v>94157</v>
      </c>
      <c r="B27596" s="1" t="s">
        <v>49053</v>
      </c>
      <c r="C27596" s="1" t="s">
        <v>49054</v>
      </c>
      <c r="D27596" t="b">
        <v>0</v>
      </c>
      <c r="E27596" s="2">
        <v>43110.712731481479</v>
      </c>
      <c r="F27596" s="1" t="s">
        <v>102939</v>
      </c>
      <c r="H27596">
        <v>0</v>
      </c>
      <c r="I27596">
        <v>0</v>
      </c>
      <c r="J27596">
        <v>0</v>
      </c>
      <c r="K27596">
        <v>0</v>
      </c>
      <c r="L27596" s="1"/>
      <c r="M27596" s="1"/>
      <c r="N27596" s="1"/>
      <c r="O27596" s="1"/>
      <c r="P27596" s="1"/>
      <c r="Q27596" s="1" t="str">
        <f>IFERROR(VLOOKUP(F27596,'coordinatestweets'!$A$3:$B$703,2,FALSE),"")</f>
        <v/>
      </c>
      <c r="R27596" s="1" t="s">
        <v>106183</v>
      </c>
      <c r="S27596" s="1"/>
      <c r="T27596" s="1"/>
      <c r="U27596" s="1" t="s">
        <v>67032</v>
      </c>
    </row>
    <row r="27597" spans="1:21" x14ac:dyDescent="0.3">
      <c r="A27597" s="1" t="s">
        <v>67033</v>
      </c>
      <c r="B27597" s="1" t="s">
        <v>12341</v>
      </c>
      <c r="C27597" s="1" t="s">
        <v>67034</v>
      </c>
      <c r="D27597" t="b">
        <v>0</v>
      </c>
      <c r="E27597" s="2">
        <v>43110.708668981482</v>
      </c>
      <c r="F27597" s="1" t="s">
        <v>102940</v>
      </c>
      <c r="H27597">
        <v>0</v>
      </c>
      <c r="I27597">
        <v>0</v>
      </c>
      <c r="J27597">
        <v>0</v>
      </c>
      <c r="K27597">
        <v>0</v>
      </c>
      <c r="L27597" s="1" t="s">
        <v>499</v>
      </c>
      <c r="M27597" s="1" t="s">
        <v>22</v>
      </c>
      <c r="N27597" s="1" t="s">
        <v>23</v>
      </c>
      <c r="O27597" s="1" t="s">
        <v>500</v>
      </c>
      <c r="P27597" s="1" t="s">
        <v>25</v>
      </c>
      <c r="Q27597" s="1" t="s">
        <v>26203</v>
      </c>
      <c r="R27597" s="1" t="s">
        <v>106183</v>
      </c>
      <c r="S27597" s="1"/>
      <c r="T27597" s="1"/>
      <c r="U27597" s="1" t="s">
        <v>67035</v>
      </c>
    </row>
    <row r="27598" spans="1:21" x14ac:dyDescent="0.3">
      <c r="A27598" s="1" t="s">
        <v>67036</v>
      </c>
      <c r="B27598" s="1" t="s">
        <v>67037</v>
      </c>
      <c r="C27598" s="1" t="s">
        <v>67038</v>
      </c>
      <c r="D27598" t="b">
        <v>0</v>
      </c>
      <c r="E27598" s="2">
        <v>43110.700914351852</v>
      </c>
      <c r="F27598" s="1" t="s">
        <v>67039</v>
      </c>
      <c r="H27598">
        <v>0</v>
      </c>
      <c r="I27598">
        <v>0</v>
      </c>
      <c r="J27598">
        <v>0</v>
      </c>
      <c r="K27598">
        <v>0</v>
      </c>
      <c r="L27598" s="1"/>
      <c r="M27598" s="1"/>
      <c r="N27598" s="1"/>
      <c r="O27598" s="1"/>
      <c r="P27598" s="1"/>
      <c r="Q27598" s="1" t="str">
        <f>IFERROR(VLOOKUP(F27598,'coordinatestweets'!$A$3:$B$703,2,FALSE),"")</f>
        <v/>
      </c>
      <c r="R27598" s="1" t="s">
        <v>106183</v>
      </c>
      <c r="S27598" s="1"/>
      <c r="T27598" s="1"/>
      <c r="U27598" s="1" t="s">
        <v>67040</v>
      </c>
    </row>
    <row r="27599" spans="1:21" x14ac:dyDescent="0.3">
      <c r="A27599" s="1" t="s">
        <v>1383</v>
      </c>
      <c r="B27599" s="1" t="s">
        <v>1384</v>
      </c>
      <c r="C27599" s="1" t="s">
        <v>1384</v>
      </c>
      <c r="D27599" t="b">
        <v>0</v>
      </c>
      <c r="E27599" s="2">
        <v>43110.699236111112</v>
      </c>
      <c r="F27599" s="1" t="s">
        <v>102941</v>
      </c>
      <c r="H27599">
        <v>14</v>
      </c>
      <c r="I27599">
        <v>0</v>
      </c>
      <c r="J27599">
        <v>0</v>
      </c>
      <c r="K27599">
        <v>6</v>
      </c>
      <c r="L27599" s="1"/>
      <c r="M27599" s="1"/>
      <c r="N27599" s="1"/>
      <c r="O27599" s="1"/>
      <c r="P27599" s="1"/>
      <c r="Q27599" s="1" t="str">
        <f>IFERROR(VLOOKUP(F27599,'coordinatestweets'!$A$3:$B$703,2,FALSE),"")</f>
        <v/>
      </c>
      <c r="R27599" s="1" t="s">
        <v>106183</v>
      </c>
      <c r="S27599" s="1"/>
      <c r="T27599" s="1"/>
      <c r="U27599" s="1" t="s">
        <v>67041</v>
      </c>
    </row>
    <row r="27600" spans="1:21" x14ac:dyDescent="0.3">
      <c r="A27600" s="1" t="s">
        <v>67042</v>
      </c>
      <c r="B27600" s="1" t="s">
        <v>67043</v>
      </c>
      <c r="C27600" s="1" t="s">
        <v>67043</v>
      </c>
      <c r="D27600" t="b">
        <v>1</v>
      </c>
      <c r="E27600" s="2">
        <v>43110.687604166669</v>
      </c>
      <c r="F27600" s="1" t="s">
        <v>102942</v>
      </c>
      <c r="H27600">
        <v>116</v>
      </c>
      <c r="I27600">
        <v>1</v>
      </c>
      <c r="J27600">
        <v>1</v>
      </c>
      <c r="K27600">
        <v>12</v>
      </c>
      <c r="L27600" s="1" t="s">
        <v>2109</v>
      </c>
      <c r="M27600" s="1" t="s">
        <v>22</v>
      </c>
      <c r="N27600" s="1" t="s">
        <v>23</v>
      </c>
      <c r="O27600" s="1" t="s">
        <v>2110</v>
      </c>
      <c r="P27600" s="1" t="s">
        <v>25</v>
      </c>
      <c r="Q27600" s="1" t="str">
        <f>IFERROR(VLOOKUP(F27600,'coordinatestweets'!$A$3:$B$703,2,FALSE),"")</f>
        <v>[-49.2712724, -25.4295963]</v>
      </c>
      <c r="R27600" s="1" t="s">
        <v>106184</v>
      </c>
      <c r="S27600" s="1"/>
      <c r="T27600" s="1"/>
      <c r="U27600" s="1" t="s">
        <v>67044</v>
      </c>
    </row>
    <row r="27601" spans="1:21" x14ac:dyDescent="0.3">
      <c r="A27601" s="1" t="s">
        <v>31963</v>
      </c>
      <c r="B27601" s="1" t="s">
        <v>31964</v>
      </c>
      <c r="C27601" s="1" t="s">
        <v>31965</v>
      </c>
      <c r="D27601" t="b">
        <v>0</v>
      </c>
      <c r="E27601" s="2">
        <v>43110.687060185184</v>
      </c>
      <c r="F27601" s="1" t="s">
        <v>102943</v>
      </c>
      <c r="H27601">
        <v>1</v>
      </c>
      <c r="I27601">
        <v>0</v>
      </c>
      <c r="J27601">
        <v>0</v>
      </c>
      <c r="K27601">
        <v>0</v>
      </c>
      <c r="L27601" s="1"/>
      <c r="M27601" s="1"/>
      <c r="N27601" s="1"/>
      <c r="O27601" s="1"/>
      <c r="P27601" s="1"/>
      <c r="Q27601" s="1" t="str">
        <f>IFERROR(VLOOKUP(F27601,'coordinatestweets'!$A$3:$B$703,2,FALSE),"")</f>
        <v/>
      </c>
      <c r="R27601" s="1" t="s">
        <v>106183</v>
      </c>
      <c r="S27601" s="1"/>
      <c r="T27601" s="1"/>
      <c r="U27601" s="1" t="s">
        <v>67045</v>
      </c>
    </row>
    <row r="27602" spans="1:21" x14ac:dyDescent="0.3">
      <c r="A27602" s="1" t="s">
        <v>66950</v>
      </c>
      <c r="B27602" s="1" t="s">
        <v>66951</v>
      </c>
      <c r="C27602" s="1" t="s">
        <v>66952</v>
      </c>
      <c r="D27602" t="b">
        <v>0</v>
      </c>
      <c r="E27602" s="2">
        <v>43110.686562499999</v>
      </c>
      <c r="F27602" s="1" t="s">
        <v>102944</v>
      </c>
      <c r="H27602">
        <v>0</v>
      </c>
      <c r="I27602">
        <v>0</v>
      </c>
      <c r="J27602">
        <v>0</v>
      </c>
      <c r="K27602">
        <v>0</v>
      </c>
      <c r="L27602" s="1" t="s">
        <v>12906</v>
      </c>
      <c r="M27602" s="1" t="s">
        <v>22</v>
      </c>
      <c r="N27602" s="1" t="s">
        <v>23</v>
      </c>
      <c r="O27602" s="1" t="s">
        <v>12907</v>
      </c>
      <c r="P27602" s="1" t="s">
        <v>25</v>
      </c>
      <c r="Q27602" s="1" t="s">
        <v>12908</v>
      </c>
      <c r="R27602" s="1" t="s">
        <v>106183</v>
      </c>
      <c r="S27602" s="1"/>
      <c r="T27602" s="1"/>
      <c r="U27602" s="1" t="s">
        <v>67046</v>
      </c>
    </row>
    <row r="27603" spans="1:21" x14ac:dyDescent="0.3">
      <c r="A27603" s="1" t="s">
        <v>745</v>
      </c>
      <c r="B27603" s="1" t="s">
        <v>746</v>
      </c>
      <c r="C27603" s="1" t="s">
        <v>747</v>
      </c>
      <c r="D27603" t="b">
        <v>0</v>
      </c>
      <c r="E27603" s="2">
        <v>43110.686423611114</v>
      </c>
      <c r="F27603" s="1" t="s">
        <v>102945</v>
      </c>
      <c r="H27603">
        <v>0</v>
      </c>
      <c r="I27603">
        <v>0</v>
      </c>
      <c r="J27603">
        <v>0</v>
      </c>
      <c r="K27603">
        <v>1</v>
      </c>
      <c r="L27603" s="1"/>
      <c r="M27603" s="1"/>
      <c r="N27603" s="1"/>
      <c r="O27603" s="1"/>
      <c r="P27603" s="1"/>
      <c r="Q27603" s="1" t="str">
        <f>IFERROR(VLOOKUP(F27603,'coordinatestweets'!$A$3:$B$703,2,FALSE),"")</f>
        <v/>
      </c>
      <c r="R27603" s="1" t="s">
        <v>106183</v>
      </c>
      <c r="S27603" s="1"/>
      <c r="T27603" s="1"/>
      <c r="U27603" s="1" t="s">
        <v>67047</v>
      </c>
    </row>
    <row r="27604" spans="1:21" x14ac:dyDescent="0.3">
      <c r="A27604" s="1" t="s">
        <v>1740</v>
      </c>
      <c r="B27604" s="1" t="s">
        <v>1741</v>
      </c>
      <c r="C27604" s="1" t="s">
        <v>1742</v>
      </c>
      <c r="D27604" t="b">
        <v>1</v>
      </c>
      <c r="E27604" s="2">
        <v>43110.676157407404</v>
      </c>
      <c r="F27604" s="1" t="s">
        <v>102946</v>
      </c>
      <c r="H27604">
        <v>41</v>
      </c>
      <c r="I27604">
        <v>3</v>
      </c>
      <c r="J27604">
        <v>1</v>
      </c>
      <c r="K27604">
        <v>13</v>
      </c>
      <c r="L27604" s="1"/>
      <c r="M27604" s="1"/>
      <c r="N27604" s="1"/>
      <c r="O27604" s="1"/>
      <c r="P27604" s="1"/>
      <c r="Q27604" s="1" t="str">
        <f>IFERROR(VLOOKUP(F27604,'coordinatestweets'!$A$3:$B$703,2,FALSE),"")</f>
        <v/>
      </c>
      <c r="R27604" s="1" t="s">
        <v>106183</v>
      </c>
      <c r="S27604" s="1"/>
      <c r="T27604" s="1"/>
      <c r="U27604" s="1" t="s">
        <v>67048</v>
      </c>
    </row>
    <row r="27605" spans="1:21" x14ac:dyDescent="0.3">
      <c r="A27605" s="1" t="s">
        <v>5555</v>
      </c>
      <c r="B27605" s="1" t="s">
        <v>5556</v>
      </c>
      <c r="C27605" s="1" t="s">
        <v>5557</v>
      </c>
      <c r="D27605" t="b">
        <v>1</v>
      </c>
      <c r="E27605" s="2">
        <v>43110.6715625</v>
      </c>
      <c r="F27605" s="1" t="s">
        <v>102947</v>
      </c>
      <c r="H27605">
        <v>0</v>
      </c>
      <c r="I27605">
        <v>0</v>
      </c>
      <c r="J27605">
        <v>0</v>
      </c>
      <c r="K27605">
        <v>1</v>
      </c>
      <c r="L27605" s="1"/>
      <c r="M27605" s="1"/>
      <c r="N27605" s="1"/>
      <c r="O27605" s="1"/>
      <c r="P27605" s="1"/>
      <c r="Q27605" s="1" t="str">
        <f>IFERROR(VLOOKUP(F27605,'coordinatestweets'!$A$3:$B$703,2,FALSE),"")</f>
        <v/>
      </c>
      <c r="R27605" s="1" t="s">
        <v>106183</v>
      </c>
      <c r="S27605" s="1"/>
      <c r="T27605" s="1"/>
      <c r="U27605" s="1" t="s">
        <v>67049</v>
      </c>
    </row>
    <row r="27606" spans="1:21" x14ac:dyDescent="0.3">
      <c r="A27606" s="1" t="s">
        <v>25189</v>
      </c>
      <c r="B27606" s="1" t="s">
        <v>25190</v>
      </c>
      <c r="C27606" s="1" t="s">
        <v>25191</v>
      </c>
      <c r="D27606" t="b">
        <v>1</v>
      </c>
      <c r="E27606" s="2">
        <v>43110.669074074074</v>
      </c>
      <c r="F27606" s="1" t="s">
        <v>102948</v>
      </c>
      <c r="H27606">
        <v>5</v>
      </c>
      <c r="I27606">
        <v>0</v>
      </c>
      <c r="J27606">
        <v>0</v>
      </c>
      <c r="K27606">
        <v>1</v>
      </c>
      <c r="L27606" s="1"/>
      <c r="M27606" s="1"/>
      <c r="N27606" s="1"/>
      <c r="O27606" s="1"/>
      <c r="P27606" s="1"/>
      <c r="Q27606" s="1" t="str">
        <f>IFERROR(VLOOKUP(F27606,'coordinatestweets'!$A$3:$B$703,2,FALSE),"")</f>
        <v/>
      </c>
      <c r="R27606" s="1" t="s">
        <v>106183</v>
      </c>
      <c r="S27606" s="1"/>
      <c r="T27606" s="1"/>
      <c r="U27606" s="1" t="s">
        <v>67050</v>
      </c>
    </row>
    <row r="27607" spans="1:21" x14ac:dyDescent="0.3">
      <c r="A27607" s="1" t="s">
        <v>67051</v>
      </c>
      <c r="B27607" s="1" t="s">
        <v>67052</v>
      </c>
      <c r="C27607" s="1" t="s">
        <v>67053</v>
      </c>
      <c r="D27607" t="b">
        <v>0</v>
      </c>
      <c r="E27607" s="2">
        <v>43110.666273148148</v>
      </c>
      <c r="F27607" s="1" t="s">
        <v>102949</v>
      </c>
      <c r="H27607">
        <v>0</v>
      </c>
      <c r="I27607">
        <v>0</v>
      </c>
      <c r="J27607">
        <v>0</v>
      </c>
      <c r="K27607">
        <v>0</v>
      </c>
      <c r="L27607" s="1"/>
      <c r="M27607" s="1"/>
      <c r="N27607" s="1"/>
      <c r="O27607" s="1"/>
      <c r="P27607" s="1"/>
      <c r="Q27607" s="1" t="str">
        <f>IFERROR(VLOOKUP(F27607,'coordinatestweets'!$A$3:$B$703,2,FALSE),"")</f>
        <v/>
      </c>
      <c r="R27607" s="1" t="s">
        <v>106183</v>
      </c>
      <c r="S27607" s="1"/>
      <c r="T27607" s="1"/>
      <c r="U27607" s="1" t="s">
        <v>67054</v>
      </c>
    </row>
    <row r="27608" spans="1:21" x14ac:dyDescent="0.3">
      <c r="A27608" s="1" t="s">
        <v>82407</v>
      </c>
      <c r="B27608" s="1" t="s">
        <v>22848</v>
      </c>
      <c r="C27608" s="1" t="s">
        <v>23908</v>
      </c>
      <c r="D27608" t="b">
        <v>0</v>
      </c>
      <c r="E27608" s="2">
        <v>43110.664606481485</v>
      </c>
      <c r="F27608" s="1" t="s">
        <v>102950</v>
      </c>
      <c r="H27608">
        <v>0</v>
      </c>
      <c r="I27608">
        <v>0</v>
      </c>
      <c r="J27608">
        <v>0</v>
      </c>
      <c r="K27608">
        <v>0</v>
      </c>
      <c r="L27608" s="1"/>
      <c r="M27608" s="1"/>
      <c r="N27608" s="1"/>
      <c r="O27608" s="1"/>
      <c r="P27608" s="1"/>
      <c r="Q27608" s="1" t="str">
        <f>IFERROR(VLOOKUP(F27608,'coordinatestweets'!$A$3:$B$703,2,FALSE),"")</f>
        <v/>
      </c>
      <c r="R27608" s="1" t="s">
        <v>106183</v>
      </c>
      <c r="S27608" s="1"/>
      <c r="T27608" s="1"/>
      <c r="U27608" s="1" t="s">
        <v>67055</v>
      </c>
    </row>
    <row r="27609" spans="1:21" x14ac:dyDescent="0.3">
      <c r="A27609" s="1" t="s">
        <v>23910</v>
      </c>
      <c r="B27609" s="1" t="s">
        <v>23911</v>
      </c>
      <c r="C27609" s="1" t="s">
        <v>23912</v>
      </c>
      <c r="D27609" t="b">
        <v>1</v>
      </c>
      <c r="E27609" s="2">
        <v>43110.664606481485</v>
      </c>
      <c r="F27609" s="1" t="s">
        <v>102951</v>
      </c>
      <c r="H27609">
        <v>1</v>
      </c>
      <c r="I27609">
        <v>0</v>
      </c>
      <c r="J27609">
        <v>0</v>
      </c>
      <c r="K27609">
        <v>0</v>
      </c>
      <c r="L27609" s="1"/>
      <c r="M27609" s="1"/>
      <c r="N27609" s="1"/>
      <c r="O27609" s="1"/>
      <c r="P27609" s="1"/>
      <c r="Q27609" s="1" t="str">
        <f>IFERROR(VLOOKUP(F27609,'coordinatestweets'!$A$3:$B$703,2,FALSE),"")</f>
        <v/>
      </c>
      <c r="R27609" s="1" t="s">
        <v>106183</v>
      </c>
      <c r="S27609" s="1"/>
      <c r="T27609" s="1"/>
      <c r="U27609" s="1" t="s">
        <v>67056</v>
      </c>
    </row>
    <row r="27610" spans="1:21" x14ac:dyDescent="0.3">
      <c r="A27610" s="1" t="s">
        <v>67057</v>
      </c>
      <c r="B27610" s="1" t="s">
        <v>67058</v>
      </c>
      <c r="C27610" s="1" t="s">
        <v>67059</v>
      </c>
      <c r="D27610" t="b">
        <v>0</v>
      </c>
      <c r="E27610" s="2">
        <v>43110.664583333331</v>
      </c>
      <c r="F27610" s="1" t="s">
        <v>102952</v>
      </c>
      <c r="G27610">
        <v>43023158</v>
      </c>
      <c r="H27610">
        <v>0</v>
      </c>
      <c r="I27610">
        <v>0</v>
      </c>
      <c r="J27610">
        <v>0</v>
      </c>
      <c r="K27610">
        <v>0</v>
      </c>
      <c r="L27610" s="1"/>
      <c r="M27610" s="1"/>
      <c r="N27610" s="1"/>
      <c r="O27610" s="1"/>
      <c r="P27610" s="1"/>
      <c r="Q27610" s="1" t="str">
        <f>IFERROR(VLOOKUP(F27610,'coordinatestweets'!$A$3:$B$703,2,FALSE),"")</f>
        <v/>
      </c>
      <c r="R27610" s="1" t="s">
        <v>106183</v>
      </c>
      <c r="S27610" s="1"/>
      <c r="T27610" s="1"/>
      <c r="U27610" s="1" t="s">
        <v>67060</v>
      </c>
    </row>
    <row r="27611" spans="1:21" x14ac:dyDescent="0.3">
      <c r="A27611" s="1" t="s">
        <v>67061</v>
      </c>
      <c r="B27611" s="1" t="s">
        <v>67062</v>
      </c>
      <c r="C27611" s="1" t="s">
        <v>67063</v>
      </c>
      <c r="D27611" t="b">
        <v>0</v>
      </c>
      <c r="E27611" s="2">
        <v>43110.647777777776</v>
      </c>
      <c r="F27611" s="1" t="s">
        <v>102953</v>
      </c>
      <c r="H27611">
        <v>0</v>
      </c>
      <c r="I27611">
        <v>0</v>
      </c>
      <c r="J27611">
        <v>0</v>
      </c>
      <c r="K27611">
        <v>0</v>
      </c>
      <c r="L27611" s="1"/>
      <c r="M27611" s="1"/>
      <c r="N27611" s="1"/>
      <c r="O27611" s="1"/>
      <c r="P27611" s="1"/>
      <c r="Q27611" s="1" t="str">
        <f>IFERROR(VLOOKUP(F27611,'coordinatestweets'!$A$3:$B$703,2,FALSE),"")</f>
        <v/>
      </c>
      <c r="R27611" s="1" t="s">
        <v>106183</v>
      </c>
      <c r="S27611" s="1"/>
      <c r="T27611" s="1"/>
      <c r="U27611" s="1" t="s">
        <v>67064</v>
      </c>
    </row>
    <row r="27612" spans="1:21" x14ac:dyDescent="0.3">
      <c r="A27612" s="1" t="s">
        <v>2704</v>
      </c>
      <c r="B27612" s="1" t="s">
        <v>2705</v>
      </c>
      <c r="C27612" s="1" t="s">
        <v>2706</v>
      </c>
      <c r="D27612" t="b">
        <v>0</v>
      </c>
      <c r="E27612" s="2">
        <v>43110.644895833335</v>
      </c>
      <c r="F27612" s="1" t="s">
        <v>102954</v>
      </c>
      <c r="H27612">
        <v>1</v>
      </c>
      <c r="I27612">
        <v>0</v>
      </c>
      <c r="J27612">
        <v>0</v>
      </c>
      <c r="K27612">
        <v>0</v>
      </c>
      <c r="L27612" s="1"/>
      <c r="M27612" s="1"/>
      <c r="N27612" s="1"/>
      <c r="O27612" s="1"/>
      <c r="P27612" s="1"/>
      <c r="Q27612" s="1" t="str">
        <f>IFERROR(VLOOKUP(F27612,'coordinatestweets'!$A$3:$B$703,2,FALSE),"")</f>
        <v/>
      </c>
      <c r="R27612" s="1" t="s">
        <v>106183</v>
      </c>
      <c r="S27612" s="1"/>
      <c r="T27612" s="1"/>
      <c r="U27612" s="1" t="s">
        <v>67065</v>
      </c>
    </row>
    <row r="27613" spans="1:21" x14ac:dyDescent="0.3">
      <c r="A27613" s="1" t="s">
        <v>2704</v>
      </c>
      <c r="B27613" s="1" t="s">
        <v>2705</v>
      </c>
      <c r="C27613" s="1" t="s">
        <v>2706</v>
      </c>
      <c r="D27613" t="b">
        <v>0</v>
      </c>
      <c r="E27613" s="2">
        <v>43110.644641203704</v>
      </c>
      <c r="F27613" s="1" t="s">
        <v>102955</v>
      </c>
      <c r="H27613">
        <v>0</v>
      </c>
      <c r="I27613">
        <v>0</v>
      </c>
      <c r="J27613">
        <v>0</v>
      </c>
      <c r="K27613">
        <v>0</v>
      </c>
      <c r="L27613" s="1"/>
      <c r="M27613" s="1"/>
      <c r="N27613" s="1"/>
      <c r="O27613" s="1"/>
      <c r="P27613" s="1"/>
      <c r="Q27613" s="1" t="str">
        <f>IFERROR(VLOOKUP(F27613,'coordinatestweets'!$A$3:$B$703,2,FALSE),"")</f>
        <v/>
      </c>
      <c r="R27613" s="1" t="s">
        <v>106183</v>
      </c>
      <c r="S27613" s="1"/>
      <c r="T27613" s="1"/>
      <c r="U27613" s="1" t="s">
        <v>67066</v>
      </c>
    </row>
    <row r="27614" spans="1:21" x14ac:dyDescent="0.3">
      <c r="A27614" s="1" t="s">
        <v>67067</v>
      </c>
      <c r="B27614" s="1" t="s">
        <v>67068</v>
      </c>
      <c r="C27614" s="1" t="s">
        <v>67069</v>
      </c>
      <c r="D27614" t="b">
        <v>0</v>
      </c>
      <c r="E27614" s="2">
        <v>43110.641504629632</v>
      </c>
      <c r="F27614" s="1" t="s">
        <v>102956</v>
      </c>
      <c r="H27614">
        <v>0</v>
      </c>
      <c r="I27614">
        <v>0</v>
      </c>
      <c r="J27614">
        <v>0</v>
      </c>
      <c r="K27614">
        <v>0</v>
      </c>
      <c r="L27614" s="1"/>
      <c r="M27614" s="1"/>
      <c r="N27614" s="1"/>
      <c r="O27614" s="1"/>
      <c r="P27614" s="1"/>
      <c r="Q27614" s="1" t="str">
        <f>IFERROR(VLOOKUP(F27614,'coordinatestweets'!$A$3:$B$703,2,FALSE),"")</f>
        <v/>
      </c>
      <c r="R27614" s="1" t="s">
        <v>106183</v>
      </c>
      <c r="S27614" s="1"/>
      <c r="T27614" s="1"/>
      <c r="U27614" s="1" t="s">
        <v>67070</v>
      </c>
    </row>
    <row r="27615" spans="1:21" x14ac:dyDescent="0.3">
      <c r="A27615" s="1" t="s">
        <v>67071</v>
      </c>
      <c r="B27615" s="1" t="s">
        <v>67072</v>
      </c>
      <c r="C27615" s="1" t="s">
        <v>67073</v>
      </c>
      <c r="D27615" t="b">
        <v>0</v>
      </c>
      <c r="E27615" s="2">
        <v>43110.638333333336</v>
      </c>
      <c r="F27615" s="1" t="s">
        <v>102957</v>
      </c>
      <c r="H27615">
        <v>0</v>
      </c>
      <c r="I27615">
        <v>0</v>
      </c>
      <c r="J27615">
        <v>0</v>
      </c>
      <c r="K27615">
        <v>0</v>
      </c>
      <c r="L27615" s="1"/>
      <c r="M27615" s="1"/>
      <c r="N27615" s="1"/>
      <c r="O27615" s="1"/>
      <c r="P27615" s="1"/>
      <c r="Q27615" s="1" t="str">
        <f>IFERROR(VLOOKUP(F27615,'coordinatestweets'!$A$3:$B$703,2,FALSE),"")</f>
        <v/>
      </c>
      <c r="R27615" s="1" t="s">
        <v>106183</v>
      </c>
      <c r="S27615" s="1"/>
      <c r="T27615" s="1"/>
      <c r="U27615" s="1" t="s">
        <v>67074</v>
      </c>
    </row>
    <row r="27616" spans="1:21" x14ac:dyDescent="0.3">
      <c r="A27616" s="1" t="s">
        <v>66879</v>
      </c>
      <c r="B27616" s="1" t="s">
        <v>66880</v>
      </c>
      <c r="C27616" s="1" t="s">
        <v>66880</v>
      </c>
      <c r="D27616" t="b">
        <v>0</v>
      </c>
      <c r="E27616" s="2">
        <v>43110.638182870367</v>
      </c>
      <c r="F27616" s="1" t="s">
        <v>102958</v>
      </c>
      <c r="H27616">
        <v>0</v>
      </c>
      <c r="I27616">
        <v>0</v>
      </c>
      <c r="J27616">
        <v>0</v>
      </c>
      <c r="K27616">
        <v>0</v>
      </c>
      <c r="L27616" s="1"/>
      <c r="M27616" s="1"/>
      <c r="N27616" s="1"/>
      <c r="O27616" s="1"/>
      <c r="P27616" s="1"/>
      <c r="Q27616" s="1" t="str">
        <f>IFERROR(VLOOKUP(F27616,'coordinatestweets'!$A$3:$B$703,2,FALSE),"")</f>
        <v/>
      </c>
      <c r="R27616" s="1" t="s">
        <v>106183</v>
      </c>
      <c r="S27616" s="1"/>
      <c r="T27616" s="1"/>
      <c r="U27616" s="1" t="s">
        <v>67075</v>
      </c>
    </row>
    <row r="27617" spans="1:21" x14ac:dyDescent="0.3">
      <c r="A27617" s="1" t="s">
        <v>66514</v>
      </c>
      <c r="B27617" s="1" t="s">
        <v>66515</v>
      </c>
      <c r="C27617" s="1" t="s">
        <v>66516</v>
      </c>
      <c r="D27617" t="b">
        <v>0</v>
      </c>
      <c r="E27617" s="2">
        <v>43110.629247685189</v>
      </c>
      <c r="F27617" s="1" t="s">
        <v>102959</v>
      </c>
      <c r="H27617">
        <v>0</v>
      </c>
      <c r="I27617">
        <v>0</v>
      </c>
      <c r="J27617">
        <v>0</v>
      </c>
      <c r="K27617">
        <v>0</v>
      </c>
      <c r="L27617" s="1"/>
      <c r="M27617" s="1"/>
      <c r="N27617" s="1"/>
      <c r="O27617" s="1"/>
      <c r="P27617" s="1"/>
      <c r="Q27617" s="1" t="str">
        <f>IFERROR(VLOOKUP(F27617,'coordinatestweets'!$A$3:$B$703,2,FALSE),"")</f>
        <v/>
      </c>
      <c r="R27617" s="1" t="s">
        <v>106183</v>
      </c>
      <c r="S27617" s="1"/>
      <c r="T27617" s="1"/>
      <c r="U27617" s="1" t="s">
        <v>67076</v>
      </c>
    </row>
    <row r="27618" spans="1:21" x14ac:dyDescent="0.3">
      <c r="A27618" s="1" t="s">
        <v>94</v>
      </c>
      <c r="B27618" s="1" t="s">
        <v>95</v>
      </c>
      <c r="C27618" s="1" t="s">
        <v>96</v>
      </c>
      <c r="D27618" t="b">
        <v>0</v>
      </c>
      <c r="E27618" s="2">
        <v>43110.615115740744</v>
      </c>
      <c r="F27618" s="1" t="s">
        <v>102960</v>
      </c>
      <c r="H27618">
        <v>5</v>
      </c>
      <c r="I27618">
        <v>0</v>
      </c>
      <c r="J27618">
        <v>0</v>
      </c>
      <c r="K27618">
        <v>2</v>
      </c>
      <c r="L27618" s="1"/>
      <c r="M27618" s="1"/>
      <c r="N27618" s="1"/>
      <c r="O27618" s="1"/>
      <c r="P27618" s="1"/>
      <c r="Q27618" s="1" t="str">
        <f>IFERROR(VLOOKUP(F27618,'coordinatestweets'!$A$3:$B$703,2,FALSE),"")</f>
        <v/>
      </c>
      <c r="R27618" s="1" t="s">
        <v>106183</v>
      </c>
      <c r="S27618" s="1"/>
      <c r="T27618" s="1"/>
      <c r="U27618" s="1" t="s">
        <v>67077</v>
      </c>
    </row>
    <row r="27619" spans="1:21" x14ac:dyDescent="0.3">
      <c r="A27619" s="1" t="s">
        <v>73269</v>
      </c>
      <c r="B27619" s="1" t="s">
        <v>91</v>
      </c>
      <c r="C27619" s="1" t="s">
        <v>92</v>
      </c>
      <c r="D27619" t="b">
        <v>0</v>
      </c>
      <c r="E27619" s="2">
        <v>43110.609837962962</v>
      </c>
      <c r="F27619" s="1" t="s">
        <v>102961</v>
      </c>
      <c r="H27619">
        <v>1</v>
      </c>
      <c r="I27619">
        <v>0</v>
      </c>
      <c r="J27619">
        <v>0</v>
      </c>
      <c r="K27619">
        <v>1</v>
      </c>
      <c r="L27619" s="1"/>
      <c r="M27619" s="1"/>
      <c r="N27619" s="1"/>
      <c r="O27619" s="1"/>
      <c r="P27619" s="1"/>
      <c r="Q27619" s="1" t="str">
        <f>IFERROR(VLOOKUP(F27619,'coordinatestweets'!$A$3:$B$703,2,FALSE),"")</f>
        <v/>
      </c>
      <c r="R27619" s="1" t="s">
        <v>106183</v>
      </c>
      <c r="S27619" s="1"/>
      <c r="T27619" s="1"/>
      <c r="U27619" s="1" t="s">
        <v>67078</v>
      </c>
    </row>
    <row r="27620" spans="1:21" x14ac:dyDescent="0.3">
      <c r="A27620" s="1" t="s">
        <v>102962</v>
      </c>
      <c r="B27620" s="1" t="s">
        <v>67079</v>
      </c>
      <c r="C27620" s="1" t="s">
        <v>67080</v>
      </c>
      <c r="D27620" t="b">
        <v>0</v>
      </c>
      <c r="E27620" s="2">
        <v>43110.606805555559</v>
      </c>
      <c r="F27620" s="1" t="s">
        <v>102963</v>
      </c>
      <c r="G27620">
        <v>66431627</v>
      </c>
      <c r="H27620">
        <v>1</v>
      </c>
      <c r="I27620">
        <v>0</v>
      </c>
      <c r="J27620">
        <v>1</v>
      </c>
      <c r="K27620">
        <v>0</v>
      </c>
      <c r="L27620" s="1"/>
      <c r="M27620" s="1"/>
      <c r="N27620" s="1"/>
      <c r="O27620" s="1"/>
      <c r="P27620" s="1"/>
      <c r="Q27620" s="1" t="str">
        <f>IFERROR(VLOOKUP(F27620,'coordinatestweets'!$A$3:$B$703,2,FALSE),"")</f>
        <v/>
      </c>
      <c r="R27620" s="1" t="s">
        <v>106183</v>
      </c>
      <c r="S27620" s="1"/>
      <c r="T27620" s="1"/>
      <c r="U27620" s="1" t="s">
        <v>67081</v>
      </c>
    </row>
    <row r="27621" spans="1:21" x14ac:dyDescent="0.3">
      <c r="A27621" s="1" t="s">
        <v>11918</v>
      </c>
      <c r="B27621" s="1" t="s">
        <v>11919</v>
      </c>
      <c r="C27621" s="1" t="s">
        <v>11920</v>
      </c>
      <c r="D27621" t="b">
        <v>0</v>
      </c>
      <c r="E27621" s="2">
        <v>43110.606122685182</v>
      </c>
      <c r="F27621" s="1" t="s">
        <v>102964</v>
      </c>
      <c r="H27621">
        <v>2</v>
      </c>
      <c r="I27621">
        <v>0</v>
      </c>
      <c r="J27621">
        <v>0</v>
      </c>
      <c r="K27621">
        <v>1</v>
      </c>
      <c r="L27621" s="1"/>
      <c r="M27621" s="1"/>
      <c r="N27621" s="1"/>
      <c r="O27621" s="1"/>
      <c r="P27621" s="1"/>
      <c r="Q27621" s="1" t="str">
        <f>IFERROR(VLOOKUP(F27621,'coordinatestweets'!$A$3:$B$703,2,FALSE),"")</f>
        <v/>
      </c>
      <c r="R27621" s="1" t="s">
        <v>106183</v>
      </c>
      <c r="S27621" s="1"/>
      <c r="T27621" s="1"/>
      <c r="U27621" s="1" t="s">
        <v>67082</v>
      </c>
    </row>
    <row r="27622" spans="1:21" x14ac:dyDescent="0.3">
      <c r="A27622" s="1" t="s">
        <v>5238</v>
      </c>
      <c r="B27622" s="1" t="s">
        <v>5239</v>
      </c>
      <c r="C27622" s="1" t="s">
        <v>5240</v>
      </c>
      <c r="D27622" t="b">
        <v>0</v>
      </c>
      <c r="E27622" s="2">
        <v>43110.597546296296</v>
      </c>
      <c r="F27622" s="1" t="s">
        <v>102965</v>
      </c>
      <c r="H27622">
        <v>0</v>
      </c>
      <c r="I27622">
        <v>0</v>
      </c>
      <c r="J27622">
        <v>0</v>
      </c>
      <c r="K27622">
        <v>0</v>
      </c>
      <c r="L27622" s="1"/>
      <c r="M27622" s="1"/>
      <c r="N27622" s="1"/>
      <c r="O27622" s="1"/>
      <c r="P27622" s="1"/>
      <c r="Q27622" s="1" t="str">
        <f>IFERROR(VLOOKUP(F27622,'coordinatestweets'!$A$3:$B$703,2,FALSE),"")</f>
        <v/>
      </c>
      <c r="R27622" s="1" t="s">
        <v>106183</v>
      </c>
      <c r="S27622" s="1"/>
      <c r="T27622" s="1"/>
      <c r="U27622" s="1" t="s">
        <v>67083</v>
      </c>
    </row>
    <row r="27623" spans="1:21" x14ac:dyDescent="0.3">
      <c r="A27623" s="1" t="s">
        <v>67084</v>
      </c>
      <c r="B27623" s="1" t="s">
        <v>67085</v>
      </c>
      <c r="C27623" s="1" t="s">
        <v>67086</v>
      </c>
      <c r="D27623" t="b">
        <v>0</v>
      </c>
      <c r="E27623" s="2">
        <v>43110.59615740741</v>
      </c>
      <c r="F27623" s="1" t="s">
        <v>102966</v>
      </c>
      <c r="H27623">
        <v>1</v>
      </c>
      <c r="I27623">
        <v>0</v>
      </c>
      <c r="J27623">
        <v>0</v>
      </c>
      <c r="K27623">
        <v>1</v>
      </c>
      <c r="L27623" s="1"/>
      <c r="M27623" s="1"/>
      <c r="N27623" s="1"/>
      <c r="O27623" s="1"/>
      <c r="P27623" s="1"/>
      <c r="Q27623" s="1" t="str">
        <f>IFERROR(VLOOKUP(F27623,'coordinatestweets'!$A$3:$B$703,2,FALSE),"")</f>
        <v/>
      </c>
      <c r="R27623" s="1" t="s">
        <v>106183</v>
      </c>
      <c r="S27623" s="1"/>
      <c r="T27623" s="1"/>
      <c r="U27623" s="1" t="s">
        <v>67087</v>
      </c>
    </row>
    <row r="27624" spans="1:21" x14ac:dyDescent="0.3">
      <c r="A27624" s="1" t="s">
        <v>3261</v>
      </c>
      <c r="B27624" s="1" t="s">
        <v>3262</v>
      </c>
      <c r="C27624" s="1" t="s">
        <v>3263</v>
      </c>
      <c r="D27624" t="b">
        <v>0</v>
      </c>
      <c r="E27624" s="2">
        <v>43110.5940162037</v>
      </c>
      <c r="F27624" s="1" t="s">
        <v>102967</v>
      </c>
      <c r="H27624">
        <v>0</v>
      </c>
      <c r="I27624">
        <v>0</v>
      </c>
      <c r="J27624">
        <v>0</v>
      </c>
      <c r="K27624">
        <v>0</v>
      </c>
      <c r="L27624" s="1"/>
      <c r="M27624" s="1"/>
      <c r="N27624" s="1"/>
      <c r="O27624" s="1"/>
      <c r="P27624" s="1"/>
      <c r="Q27624" s="1" t="str">
        <f>IFERROR(VLOOKUP(F27624,'coordinatestweets'!$A$3:$B$703,2,FALSE),"")</f>
        <v/>
      </c>
      <c r="R27624" s="1" t="s">
        <v>106183</v>
      </c>
      <c r="S27624" s="1"/>
      <c r="T27624" s="1"/>
      <c r="U27624" s="1" t="s">
        <v>67088</v>
      </c>
    </row>
    <row r="27625" spans="1:21" x14ac:dyDescent="0.3">
      <c r="A27625" s="1" t="s">
        <v>20207</v>
      </c>
      <c r="B27625" s="1" t="s">
        <v>20208</v>
      </c>
      <c r="C27625" s="1" t="s">
        <v>20209</v>
      </c>
      <c r="D27625" t="b">
        <v>1</v>
      </c>
      <c r="E27625" s="2">
        <v>43110.583333333336</v>
      </c>
      <c r="F27625" s="1" t="s">
        <v>102968</v>
      </c>
      <c r="H27625">
        <v>2</v>
      </c>
      <c r="I27625">
        <v>0</v>
      </c>
      <c r="J27625">
        <v>0</v>
      </c>
      <c r="K27625">
        <v>0</v>
      </c>
      <c r="L27625" s="1"/>
      <c r="M27625" s="1"/>
      <c r="N27625" s="1"/>
      <c r="O27625" s="1"/>
      <c r="P27625" s="1"/>
      <c r="Q27625" s="1" t="str">
        <f>IFERROR(VLOOKUP(F27625,'coordinatestweets'!$A$3:$B$703,2,FALSE),"")</f>
        <v/>
      </c>
      <c r="R27625" s="1" t="s">
        <v>106183</v>
      </c>
      <c r="S27625" s="1"/>
      <c r="T27625" s="1"/>
      <c r="U27625" s="1" t="s">
        <v>67089</v>
      </c>
    </row>
    <row r="27626" spans="1:21" x14ac:dyDescent="0.3">
      <c r="A27626" s="1" t="s">
        <v>60679</v>
      </c>
      <c r="B27626" s="1" t="s">
        <v>60680</v>
      </c>
      <c r="C27626" s="1" t="s">
        <v>60681</v>
      </c>
      <c r="D27626" t="b">
        <v>0</v>
      </c>
      <c r="E27626" s="2">
        <v>43110.580995370372</v>
      </c>
      <c r="F27626" s="1" t="s">
        <v>67090</v>
      </c>
      <c r="H27626">
        <v>0</v>
      </c>
      <c r="I27626">
        <v>0</v>
      </c>
      <c r="J27626">
        <v>0</v>
      </c>
      <c r="K27626">
        <v>0</v>
      </c>
      <c r="L27626" s="1"/>
      <c r="M27626" s="1"/>
      <c r="N27626" s="1"/>
      <c r="O27626" s="1"/>
      <c r="P27626" s="1"/>
      <c r="Q27626" s="1" t="str">
        <f>IFERROR(VLOOKUP(F27626,'coordinatestweets'!$A$3:$B$703,2,FALSE),"")</f>
        <v/>
      </c>
      <c r="R27626" s="1" t="s">
        <v>106183</v>
      </c>
      <c r="S27626" s="1"/>
      <c r="T27626" s="1"/>
      <c r="U27626" s="1" t="s">
        <v>67091</v>
      </c>
    </row>
    <row r="27627" spans="1:21" x14ac:dyDescent="0.3">
      <c r="A27627" s="1" t="s">
        <v>67092</v>
      </c>
      <c r="B27627" s="1" t="s">
        <v>67093</v>
      </c>
      <c r="C27627" s="1" t="s">
        <v>67094</v>
      </c>
      <c r="D27627" t="b">
        <v>0</v>
      </c>
      <c r="E27627" s="2">
        <v>43110.5780787037</v>
      </c>
      <c r="F27627" s="1" t="s">
        <v>102969</v>
      </c>
      <c r="G27627">
        <v>3433751775</v>
      </c>
      <c r="H27627">
        <v>0</v>
      </c>
      <c r="I27627">
        <v>0</v>
      </c>
      <c r="J27627">
        <v>0</v>
      </c>
      <c r="K27627">
        <v>0</v>
      </c>
      <c r="L27627" s="1"/>
      <c r="M27627" s="1"/>
      <c r="N27627" s="1"/>
      <c r="O27627" s="1"/>
      <c r="P27627" s="1"/>
      <c r="Q27627" s="1" t="str">
        <f>IFERROR(VLOOKUP(F27627,'coordinatestweets'!$A$3:$B$703,2,FALSE),"")</f>
        <v/>
      </c>
      <c r="R27627" s="1" t="s">
        <v>106183</v>
      </c>
      <c r="S27627" s="1"/>
      <c r="T27627" s="1"/>
      <c r="U27627" s="1" t="s">
        <v>67095</v>
      </c>
    </row>
    <row r="27628" spans="1:21" x14ac:dyDescent="0.3">
      <c r="A27628" s="1" t="s">
        <v>2604</v>
      </c>
      <c r="B27628" s="1" t="s">
        <v>2605</v>
      </c>
      <c r="C27628" s="1" t="s">
        <v>2606</v>
      </c>
      <c r="D27628" t="b">
        <v>0</v>
      </c>
      <c r="E27628" s="2">
        <v>43110.543773148151</v>
      </c>
      <c r="F27628" s="1" t="s">
        <v>102970</v>
      </c>
      <c r="G27628">
        <v>62891396</v>
      </c>
      <c r="H27628">
        <v>3</v>
      </c>
      <c r="I27628">
        <v>1</v>
      </c>
      <c r="J27628">
        <v>0</v>
      </c>
      <c r="K27628">
        <v>0</v>
      </c>
      <c r="L27628" s="1"/>
      <c r="M27628" s="1"/>
      <c r="N27628" s="1"/>
      <c r="O27628" s="1"/>
      <c r="P27628" s="1"/>
      <c r="Q27628" s="1" t="str">
        <f>IFERROR(VLOOKUP(F27628,'coordinatestweets'!$A$3:$B$703,2,FALSE),"")</f>
        <v/>
      </c>
      <c r="R27628" s="1" t="s">
        <v>106183</v>
      </c>
      <c r="S27628" s="1"/>
      <c r="T27628" s="1"/>
      <c r="U27628" s="1" t="s">
        <v>67096</v>
      </c>
    </row>
    <row r="27629" spans="1:21" x14ac:dyDescent="0.3">
      <c r="A27629" s="1" t="s">
        <v>67097</v>
      </c>
      <c r="B27629" s="1" t="s">
        <v>67098</v>
      </c>
      <c r="C27629" s="1" t="s">
        <v>67099</v>
      </c>
      <c r="D27629" t="b">
        <v>0</v>
      </c>
      <c r="E27629" s="2">
        <v>43110.543182870373</v>
      </c>
      <c r="F27629" s="1" t="s">
        <v>102971</v>
      </c>
      <c r="H27629">
        <v>0</v>
      </c>
      <c r="I27629">
        <v>0</v>
      </c>
      <c r="J27629">
        <v>0</v>
      </c>
      <c r="K27629">
        <v>0</v>
      </c>
      <c r="L27629" s="1"/>
      <c r="M27629" s="1"/>
      <c r="N27629" s="1"/>
      <c r="O27629" s="1"/>
      <c r="P27629" s="1"/>
      <c r="Q27629" s="1" t="str">
        <f>IFERROR(VLOOKUP(F27629,'coordinatestweets'!$A$3:$B$703,2,FALSE),"")</f>
        <v/>
      </c>
      <c r="R27629" s="1" t="s">
        <v>106183</v>
      </c>
      <c r="S27629" s="1"/>
      <c r="T27629" s="1"/>
      <c r="U27629" s="1" t="s">
        <v>67100</v>
      </c>
    </row>
    <row r="27630" spans="1:21" x14ac:dyDescent="0.3">
      <c r="A27630" s="1" t="s">
        <v>26391</v>
      </c>
      <c r="B27630" s="1" t="s">
        <v>26392</v>
      </c>
      <c r="C27630" s="1" t="s">
        <v>26393</v>
      </c>
      <c r="D27630" t="b">
        <v>1</v>
      </c>
      <c r="E27630" s="2">
        <v>43110.542928240742</v>
      </c>
      <c r="F27630" s="1" t="s">
        <v>102972</v>
      </c>
      <c r="H27630">
        <v>2</v>
      </c>
      <c r="I27630">
        <v>0</v>
      </c>
      <c r="J27630">
        <v>0</v>
      </c>
      <c r="K27630">
        <v>2</v>
      </c>
      <c r="L27630" s="1"/>
      <c r="M27630" s="1"/>
      <c r="N27630" s="1"/>
      <c r="O27630" s="1"/>
      <c r="P27630" s="1"/>
      <c r="Q27630" s="1" t="str">
        <f>IFERROR(VLOOKUP(F27630,'coordinatestweets'!$A$3:$B$703,2,FALSE),"")</f>
        <v/>
      </c>
      <c r="R27630" s="1" t="s">
        <v>106183</v>
      </c>
      <c r="S27630" s="1"/>
      <c r="T27630" s="1"/>
      <c r="U27630" s="1" t="s">
        <v>67101</v>
      </c>
    </row>
    <row r="27631" spans="1:21" x14ac:dyDescent="0.3">
      <c r="A27631" s="1" t="s">
        <v>20414</v>
      </c>
      <c r="B27631" s="1" t="s">
        <v>20415</v>
      </c>
      <c r="C27631" s="1" t="s">
        <v>20416</v>
      </c>
      <c r="D27631" t="b">
        <v>0</v>
      </c>
      <c r="E27631" s="2">
        <v>43110.542557870373</v>
      </c>
      <c r="F27631" s="1" t="s">
        <v>102973</v>
      </c>
      <c r="H27631">
        <v>0</v>
      </c>
      <c r="I27631">
        <v>0</v>
      </c>
      <c r="J27631">
        <v>0</v>
      </c>
      <c r="K27631">
        <v>0</v>
      </c>
      <c r="L27631" s="1"/>
      <c r="M27631" s="1"/>
      <c r="N27631" s="1"/>
      <c r="O27631" s="1"/>
      <c r="P27631" s="1"/>
      <c r="Q27631" s="1" t="str">
        <f>IFERROR(VLOOKUP(F27631,'coordinatestweets'!$A$3:$B$703,2,FALSE),"")</f>
        <v/>
      </c>
      <c r="R27631" s="1" t="s">
        <v>106183</v>
      </c>
      <c r="S27631" s="1"/>
      <c r="T27631" s="1"/>
      <c r="U27631" s="1" t="s">
        <v>49685</v>
      </c>
    </row>
    <row r="27632" spans="1:21" x14ac:dyDescent="0.3">
      <c r="A27632" s="1" t="s">
        <v>3261</v>
      </c>
      <c r="B27632" s="1" t="s">
        <v>3262</v>
      </c>
      <c r="C27632" s="1" t="s">
        <v>3263</v>
      </c>
      <c r="D27632" t="b">
        <v>0</v>
      </c>
      <c r="E27632" s="2">
        <v>43110.535902777781</v>
      </c>
      <c r="F27632" s="1" t="s">
        <v>102974</v>
      </c>
      <c r="H27632">
        <v>0</v>
      </c>
      <c r="I27632">
        <v>0</v>
      </c>
      <c r="J27632">
        <v>0</v>
      </c>
      <c r="K27632">
        <v>0</v>
      </c>
      <c r="L27632" s="1"/>
      <c r="M27632" s="1"/>
      <c r="N27632" s="1"/>
      <c r="O27632" s="1"/>
      <c r="P27632" s="1"/>
      <c r="Q27632" s="1" t="str">
        <f>IFERROR(VLOOKUP(F27632,'coordinatestweets'!$A$3:$B$703,2,FALSE),"")</f>
        <v/>
      </c>
      <c r="R27632" s="1" t="s">
        <v>106183</v>
      </c>
      <c r="S27632" s="1"/>
      <c r="T27632" s="1"/>
      <c r="U27632" s="1" t="s">
        <v>67102</v>
      </c>
    </row>
    <row r="27633" spans="1:21" x14ac:dyDescent="0.3">
      <c r="A27633" s="1" t="s">
        <v>20482</v>
      </c>
      <c r="B27633" s="1" t="s">
        <v>20483</v>
      </c>
      <c r="C27633" s="1" t="s">
        <v>20484</v>
      </c>
      <c r="D27633" t="b">
        <v>0</v>
      </c>
      <c r="E27633" s="2">
        <v>43110.521851851852</v>
      </c>
      <c r="F27633" s="1" t="s">
        <v>102975</v>
      </c>
      <c r="H27633">
        <v>2</v>
      </c>
      <c r="I27633">
        <v>0</v>
      </c>
      <c r="J27633">
        <v>0</v>
      </c>
      <c r="K27633">
        <v>0</v>
      </c>
      <c r="L27633" s="1"/>
      <c r="M27633" s="1"/>
      <c r="N27633" s="1"/>
      <c r="O27633" s="1"/>
      <c r="P27633" s="1"/>
      <c r="Q27633" s="1" t="str">
        <f>IFERROR(VLOOKUP(F27633,'coordinatestweets'!$A$3:$B$703,2,FALSE),"")</f>
        <v/>
      </c>
      <c r="R27633" s="1" t="s">
        <v>106183</v>
      </c>
      <c r="S27633" s="1"/>
      <c r="T27633" s="1"/>
      <c r="U27633" s="1" t="s">
        <v>67103</v>
      </c>
    </row>
    <row r="27634" spans="1:21" x14ac:dyDescent="0.3">
      <c r="A27634" s="1" t="s">
        <v>179</v>
      </c>
      <c r="B27634" s="1" t="s">
        <v>180</v>
      </c>
      <c r="C27634" s="1" t="s">
        <v>181</v>
      </c>
      <c r="D27634" t="b">
        <v>0</v>
      </c>
      <c r="E27634" s="2">
        <v>43110.519675925927</v>
      </c>
      <c r="F27634" s="1" t="s">
        <v>102976</v>
      </c>
      <c r="H27634">
        <v>2</v>
      </c>
      <c r="I27634">
        <v>0</v>
      </c>
      <c r="J27634">
        <v>0</v>
      </c>
      <c r="K27634">
        <v>1</v>
      </c>
      <c r="L27634" s="1"/>
      <c r="M27634" s="1"/>
      <c r="N27634" s="1"/>
      <c r="O27634" s="1"/>
      <c r="P27634" s="1"/>
      <c r="Q27634" s="1" t="str">
        <f>IFERROR(VLOOKUP(F27634,'coordinatestweets'!$A$3:$B$703,2,FALSE),"")</f>
        <v/>
      </c>
      <c r="R27634" s="1" t="s">
        <v>106183</v>
      </c>
      <c r="S27634" s="1"/>
      <c r="T27634" s="1"/>
      <c r="U27634" s="1" t="s">
        <v>67104</v>
      </c>
    </row>
    <row r="27635" spans="1:21" x14ac:dyDescent="0.3">
      <c r="A27635" s="1" t="s">
        <v>12975</v>
      </c>
      <c r="B27635" s="1" t="s">
        <v>12976</v>
      </c>
      <c r="C27635" s="1" t="s">
        <v>12977</v>
      </c>
      <c r="D27635" t="b">
        <v>0</v>
      </c>
      <c r="E27635" s="2">
        <v>43110.514502314814</v>
      </c>
      <c r="F27635" s="1" t="s">
        <v>102977</v>
      </c>
      <c r="H27635">
        <v>0</v>
      </c>
      <c r="I27635">
        <v>0</v>
      </c>
      <c r="J27635">
        <v>0</v>
      </c>
      <c r="K27635">
        <v>0</v>
      </c>
      <c r="L27635" s="1"/>
      <c r="M27635" s="1"/>
      <c r="N27635" s="1"/>
      <c r="O27635" s="1"/>
      <c r="P27635" s="1"/>
      <c r="Q27635" s="1" t="str">
        <f>IFERROR(VLOOKUP(F27635,'coordinatestweets'!$A$3:$B$703,2,FALSE),"")</f>
        <v/>
      </c>
      <c r="R27635" s="1" t="s">
        <v>106183</v>
      </c>
      <c r="S27635" s="1"/>
      <c r="T27635" s="1"/>
      <c r="U27635" s="1" t="s">
        <v>67105</v>
      </c>
    </row>
    <row r="27636" spans="1:21" x14ac:dyDescent="0.3">
      <c r="A27636" s="1" t="s">
        <v>66623</v>
      </c>
      <c r="B27636" s="1" t="s">
        <v>66624</v>
      </c>
      <c r="C27636" s="1" t="s">
        <v>66625</v>
      </c>
      <c r="D27636" t="b">
        <v>0</v>
      </c>
      <c r="E27636" s="2">
        <v>43110.51152777778</v>
      </c>
      <c r="F27636" s="1" t="s">
        <v>102978</v>
      </c>
      <c r="H27636">
        <v>0</v>
      </c>
      <c r="I27636">
        <v>0</v>
      </c>
      <c r="J27636">
        <v>0</v>
      </c>
      <c r="K27636">
        <v>0</v>
      </c>
      <c r="L27636" s="1"/>
      <c r="M27636" s="1"/>
      <c r="N27636" s="1"/>
      <c r="O27636" s="1"/>
      <c r="P27636" s="1"/>
      <c r="Q27636" s="1" t="str">
        <f>IFERROR(VLOOKUP(F27636,'coordinatestweets'!$A$3:$B$703,2,FALSE),"")</f>
        <v/>
      </c>
      <c r="R27636" s="1" t="s">
        <v>106183</v>
      </c>
      <c r="S27636" s="1"/>
      <c r="T27636" s="1"/>
      <c r="U27636" s="1" t="s">
        <v>67106</v>
      </c>
    </row>
    <row r="27637" spans="1:21" x14ac:dyDescent="0.3">
      <c r="A27637" s="1" t="s">
        <v>102236</v>
      </c>
      <c r="B27637" s="1" t="s">
        <v>65599</v>
      </c>
      <c r="C27637" s="1" t="s">
        <v>65600</v>
      </c>
      <c r="D27637" t="b">
        <v>0</v>
      </c>
      <c r="E27637" s="2">
        <v>43110.506793981483</v>
      </c>
      <c r="F27637" s="1" t="s">
        <v>102979</v>
      </c>
      <c r="H27637">
        <v>0</v>
      </c>
      <c r="I27637">
        <v>0</v>
      </c>
      <c r="J27637">
        <v>0</v>
      </c>
      <c r="K27637">
        <v>0</v>
      </c>
      <c r="L27637" s="1"/>
      <c r="M27637" s="1"/>
      <c r="N27637" s="1"/>
      <c r="O27637" s="1"/>
      <c r="P27637" s="1"/>
      <c r="Q27637" s="1" t="str">
        <f>IFERROR(VLOOKUP(F27637,'coordinatestweets'!$A$3:$B$703,2,FALSE),"")</f>
        <v/>
      </c>
      <c r="R27637" s="1" t="s">
        <v>106183</v>
      </c>
      <c r="S27637" s="1"/>
      <c r="T27637" s="1"/>
      <c r="U27637" s="1" t="s">
        <v>67107</v>
      </c>
    </row>
    <row r="27638" spans="1:21" x14ac:dyDescent="0.3">
      <c r="A27638" s="1" t="s">
        <v>67108</v>
      </c>
      <c r="B27638" s="1" t="s">
        <v>67109</v>
      </c>
      <c r="C27638" s="1" t="s">
        <v>67110</v>
      </c>
      <c r="D27638" t="b">
        <v>0</v>
      </c>
      <c r="E27638" s="2">
        <v>43110.505162037036</v>
      </c>
      <c r="F27638" s="1" t="s">
        <v>102980</v>
      </c>
      <c r="H27638">
        <v>0</v>
      </c>
      <c r="I27638">
        <v>0</v>
      </c>
      <c r="J27638">
        <v>0</v>
      </c>
      <c r="K27638">
        <v>0</v>
      </c>
      <c r="L27638" s="1"/>
      <c r="M27638" s="1"/>
      <c r="N27638" s="1"/>
      <c r="O27638" s="1"/>
      <c r="P27638" s="1"/>
      <c r="Q27638" s="1" t="str">
        <f>IFERROR(VLOOKUP(F27638,'coordinatestweets'!$A$3:$B$703,2,FALSE),"")</f>
        <v/>
      </c>
      <c r="R27638" s="1" t="s">
        <v>106183</v>
      </c>
      <c r="S27638" s="1"/>
      <c r="T27638" s="1"/>
      <c r="U27638" s="1" t="s">
        <v>67111</v>
      </c>
    </row>
    <row r="27639" spans="1:21" x14ac:dyDescent="0.3">
      <c r="A27639" s="1" t="s">
        <v>26452</v>
      </c>
      <c r="B27639" s="1" t="s">
        <v>26453</v>
      </c>
      <c r="C27639" s="1" t="s">
        <v>26454</v>
      </c>
      <c r="D27639" t="b">
        <v>1</v>
      </c>
      <c r="E27639" s="2">
        <v>43110.491759259261</v>
      </c>
      <c r="F27639" s="1" t="s">
        <v>102981</v>
      </c>
      <c r="H27639">
        <v>0</v>
      </c>
      <c r="I27639">
        <v>0</v>
      </c>
      <c r="J27639">
        <v>0</v>
      </c>
      <c r="K27639">
        <v>1</v>
      </c>
      <c r="L27639" s="1"/>
      <c r="M27639" s="1"/>
      <c r="N27639" s="1"/>
      <c r="O27639" s="1"/>
      <c r="P27639" s="1"/>
      <c r="Q27639" s="1" t="str">
        <f>IFERROR(VLOOKUP(F27639,'coordinatestweets'!$A$3:$B$703,2,FALSE),"")</f>
        <v/>
      </c>
      <c r="R27639" s="1" t="s">
        <v>106183</v>
      </c>
      <c r="S27639" s="1"/>
      <c r="T27639" s="1"/>
      <c r="U27639" s="1" t="s">
        <v>67112</v>
      </c>
    </row>
    <row r="27640" spans="1:21" x14ac:dyDescent="0.3">
      <c r="A27640" s="1" t="s">
        <v>76332</v>
      </c>
      <c r="B27640" s="1" t="s">
        <v>8430</v>
      </c>
      <c r="C27640" s="1" t="s">
        <v>8431</v>
      </c>
      <c r="D27640" t="b">
        <v>0</v>
      </c>
      <c r="E27640" s="2">
        <v>43110.454270833332</v>
      </c>
      <c r="F27640" s="1" t="s">
        <v>102982</v>
      </c>
      <c r="H27640">
        <v>2</v>
      </c>
      <c r="I27640">
        <v>0</v>
      </c>
      <c r="J27640">
        <v>0</v>
      </c>
      <c r="K27640">
        <v>1</v>
      </c>
      <c r="L27640" s="1"/>
      <c r="M27640" s="1"/>
      <c r="N27640" s="1"/>
      <c r="O27640" s="1"/>
      <c r="P27640" s="1"/>
      <c r="Q27640" s="1" t="str">
        <f>IFERROR(VLOOKUP(F27640,'coordinatestweets'!$A$3:$B$703,2,FALSE),"")</f>
        <v/>
      </c>
      <c r="R27640" s="1" t="s">
        <v>106183</v>
      </c>
      <c r="S27640" s="1"/>
      <c r="T27640" s="1"/>
      <c r="U27640" s="1" t="s">
        <v>67113</v>
      </c>
    </row>
    <row r="27641" spans="1:21" x14ac:dyDescent="0.3">
      <c r="A27641" s="1" t="s">
        <v>67114</v>
      </c>
      <c r="B27641" s="1" t="s">
        <v>67115</v>
      </c>
      <c r="C27641" s="1" t="s">
        <v>67116</v>
      </c>
      <c r="D27641" t="b">
        <v>0</v>
      </c>
      <c r="E27641" s="2">
        <v>43110.451747685183</v>
      </c>
      <c r="F27641" s="1" t="s">
        <v>67117</v>
      </c>
      <c r="H27641">
        <v>5</v>
      </c>
      <c r="I27641">
        <v>0</v>
      </c>
      <c r="J27641">
        <v>0</v>
      </c>
      <c r="K27641">
        <v>2</v>
      </c>
      <c r="L27641" s="1"/>
      <c r="M27641" s="1"/>
      <c r="N27641" s="1"/>
      <c r="O27641" s="1"/>
      <c r="P27641" s="1"/>
      <c r="Q27641" s="1" t="str">
        <f>IFERROR(VLOOKUP(F27641,'coordinatestweets'!$A$3:$B$703,2,FALSE),"")</f>
        <v/>
      </c>
      <c r="R27641" s="1" t="s">
        <v>106183</v>
      </c>
      <c r="S27641" s="1"/>
      <c r="T27641" s="1"/>
      <c r="U27641" s="1" t="s">
        <v>67118</v>
      </c>
    </row>
    <row r="27642" spans="1:21" x14ac:dyDescent="0.3">
      <c r="A27642" s="1" t="s">
        <v>5555</v>
      </c>
      <c r="B27642" s="1" t="s">
        <v>5556</v>
      </c>
      <c r="C27642" s="1" t="s">
        <v>5557</v>
      </c>
      <c r="D27642" t="b">
        <v>1</v>
      </c>
      <c r="E27642" s="2">
        <v>43110.448645833334</v>
      </c>
      <c r="F27642" s="1" t="s">
        <v>102983</v>
      </c>
      <c r="H27642">
        <v>2</v>
      </c>
      <c r="I27642">
        <v>0</v>
      </c>
      <c r="J27642">
        <v>0</v>
      </c>
      <c r="K27642">
        <v>1</v>
      </c>
      <c r="L27642" s="1"/>
      <c r="M27642" s="1"/>
      <c r="N27642" s="1"/>
      <c r="O27642" s="1"/>
      <c r="P27642" s="1"/>
      <c r="Q27642" s="1" t="str">
        <f>IFERROR(VLOOKUP(F27642,'coordinatestweets'!$A$3:$B$703,2,FALSE),"")</f>
        <v/>
      </c>
      <c r="R27642" s="1" t="s">
        <v>106183</v>
      </c>
      <c r="S27642" s="1"/>
      <c r="T27642" s="1"/>
      <c r="U27642" s="1" t="s">
        <v>67119</v>
      </c>
    </row>
    <row r="27643" spans="1:21" x14ac:dyDescent="0.3">
      <c r="A27643" s="1" t="s">
        <v>67120</v>
      </c>
      <c r="B27643" s="1" t="s">
        <v>67121</v>
      </c>
      <c r="C27643" s="1" t="s">
        <v>67122</v>
      </c>
      <c r="D27643" t="b">
        <v>0</v>
      </c>
      <c r="E27643" s="2">
        <v>43110.448009259257</v>
      </c>
      <c r="F27643" s="1" t="s">
        <v>102984</v>
      </c>
      <c r="H27643">
        <v>0</v>
      </c>
      <c r="I27643">
        <v>0</v>
      </c>
      <c r="J27643">
        <v>0</v>
      </c>
      <c r="K27643">
        <v>0</v>
      </c>
      <c r="L27643" s="1"/>
      <c r="M27643" s="1"/>
      <c r="N27643" s="1"/>
      <c r="O27643" s="1"/>
      <c r="P27643" s="1"/>
      <c r="Q27643" s="1" t="str">
        <f>IFERROR(VLOOKUP(F27643,'coordinatestweets'!$A$3:$B$703,2,FALSE),"")</f>
        <v/>
      </c>
      <c r="R27643" s="1" t="s">
        <v>106183</v>
      </c>
      <c r="S27643" s="1"/>
      <c r="T27643" s="1"/>
      <c r="U27643" s="1" t="s">
        <v>67123</v>
      </c>
    </row>
    <row r="27644" spans="1:21" x14ac:dyDescent="0.3">
      <c r="A27644" s="1" t="s">
        <v>102985</v>
      </c>
      <c r="B27644" s="1" t="s">
        <v>67124</v>
      </c>
      <c r="C27644" s="1" t="s">
        <v>67125</v>
      </c>
      <c r="D27644" t="b">
        <v>0</v>
      </c>
      <c r="E27644" s="2">
        <v>43110.446944444448</v>
      </c>
      <c r="F27644" s="1" t="s">
        <v>102986</v>
      </c>
      <c r="H27644">
        <v>0</v>
      </c>
      <c r="I27644">
        <v>0</v>
      </c>
      <c r="J27644">
        <v>0</v>
      </c>
      <c r="K27644">
        <v>0</v>
      </c>
      <c r="L27644" s="1" t="s">
        <v>122</v>
      </c>
      <c r="M27644" s="1" t="s">
        <v>22</v>
      </c>
      <c r="N27644" s="1" t="s">
        <v>23</v>
      </c>
      <c r="O27644" s="1" t="s">
        <v>123</v>
      </c>
      <c r="P27644" s="1" t="s">
        <v>25</v>
      </c>
      <c r="Q27644" s="1" t="s">
        <v>53636</v>
      </c>
      <c r="R27644" s="1" t="s">
        <v>106183</v>
      </c>
      <c r="S27644" s="1"/>
      <c r="T27644" s="1"/>
      <c r="U27644" s="1" t="s">
        <v>67126</v>
      </c>
    </row>
    <row r="27645" spans="1:21" x14ac:dyDescent="0.3">
      <c r="A27645" s="1" t="s">
        <v>7050</v>
      </c>
      <c r="B27645" s="1" t="s">
        <v>7051</v>
      </c>
      <c r="C27645" s="1" t="s">
        <v>7052</v>
      </c>
      <c r="D27645" t="b">
        <v>0</v>
      </c>
      <c r="E27645" s="2">
        <v>43110.440439814818</v>
      </c>
      <c r="F27645" s="1" t="s">
        <v>102987</v>
      </c>
      <c r="H27645">
        <v>8</v>
      </c>
      <c r="I27645">
        <v>0</v>
      </c>
      <c r="J27645">
        <v>0</v>
      </c>
      <c r="K27645">
        <v>3</v>
      </c>
      <c r="L27645" s="1"/>
      <c r="M27645" s="1"/>
      <c r="N27645" s="1"/>
      <c r="O27645" s="1"/>
      <c r="P27645" s="1"/>
      <c r="Q27645" s="1" t="str">
        <f>IFERROR(VLOOKUP(F27645,'coordinatestweets'!$A$3:$B$703,2,FALSE),"")</f>
        <v/>
      </c>
      <c r="R27645" s="1" t="s">
        <v>106183</v>
      </c>
      <c r="S27645" s="1"/>
      <c r="T27645" s="1"/>
      <c r="U27645" s="1" t="s">
        <v>67127</v>
      </c>
    </row>
    <row r="27646" spans="1:21" x14ac:dyDescent="0.3">
      <c r="A27646" s="1" t="s">
        <v>64</v>
      </c>
      <c r="B27646" s="1" t="s">
        <v>65</v>
      </c>
      <c r="C27646" s="1" t="s">
        <v>66</v>
      </c>
      <c r="D27646" t="b">
        <v>1</v>
      </c>
      <c r="E27646" s="2">
        <v>43110.43482638889</v>
      </c>
      <c r="F27646" s="1" t="s">
        <v>102988</v>
      </c>
      <c r="H27646">
        <v>5</v>
      </c>
      <c r="I27646">
        <v>1</v>
      </c>
      <c r="J27646">
        <v>0</v>
      </c>
      <c r="K27646">
        <v>1</v>
      </c>
      <c r="L27646" s="1"/>
      <c r="M27646" s="1"/>
      <c r="N27646" s="1"/>
      <c r="O27646" s="1"/>
      <c r="P27646" s="1"/>
      <c r="Q27646" s="1" t="str">
        <f>IFERROR(VLOOKUP(F27646,'coordinatestweets'!$A$3:$B$703,2,FALSE),"")</f>
        <v/>
      </c>
      <c r="R27646" s="1" t="s">
        <v>106183</v>
      </c>
      <c r="S27646" s="1"/>
      <c r="T27646" s="1"/>
      <c r="U27646" s="1" t="s">
        <v>67128</v>
      </c>
    </row>
    <row r="27647" spans="1:21" x14ac:dyDescent="0.3">
      <c r="A27647" s="1" t="s">
        <v>68</v>
      </c>
      <c r="B27647" s="1" t="s">
        <v>69</v>
      </c>
      <c r="C27647" s="1" t="s">
        <v>70</v>
      </c>
      <c r="D27647" t="b">
        <v>1</v>
      </c>
      <c r="E27647" s="2">
        <v>43110.43482638889</v>
      </c>
      <c r="F27647" s="1" t="s">
        <v>102989</v>
      </c>
      <c r="H27647">
        <v>1</v>
      </c>
      <c r="I27647">
        <v>0</v>
      </c>
      <c r="J27647">
        <v>0</v>
      </c>
      <c r="K27647">
        <v>0</v>
      </c>
      <c r="L27647" s="1"/>
      <c r="M27647" s="1"/>
      <c r="N27647" s="1"/>
      <c r="O27647" s="1"/>
      <c r="P27647" s="1"/>
      <c r="Q27647" s="1" t="str">
        <f>IFERROR(VLOOKUP(F27647,'coordinatestweets'!$A$3:$B$703,2,FALSE),"")</f>
        <v/>
      </c>
      <c r="R27647" s="1" t="s">
        <v>106183</v>
      </c>
      <c r="S27647" s="1"/>
      <c r="T27647" s="1"/>
      <c r="U27647" s="1" t="s">
        <v>67129</v>
      </c>
    </row>
    <row r="27648" spans="1:21" x14ac:dyDescent="0.3">
      <c r="A27648" s="1" t="s">
        <v>72</v>
      </c>
      <c r="B27648" s="1" t="s">
        <v>73</v>
      </c>
      <c r="C27648" s="1" t="s">
        <v>74</v>
      </c>
      <c r="D27648" t="b">
        <v>1</v>
      </c>
      <c r="E27648" s="2">
        <v>43110.43478009259</v>
      </c>
      <c r="F27648" s="1" t="s">
        <v>102990</v>
      </c>
      <c r="H27648">
        <v>1</v>
      </c>
      <c r="I27648">
        <v>0</v>
      </c>
      <c r="J27648">
        <v>0</v>
      </c>
      <c r="K27648">
        <v>0</v>
      </c>
      <c r="L27648" s="1"/>
      <c r="M27648" s="1"/>
      <c r="N27648" s="1"/>
      <c r="O27648" s="1"/>
      <c r="P27648" s="1"/>
      <c r="Q27648" s="1" t="str">
        <f>IFERROR(VLOOKUP(F27648,'coordinatestweets'!$A$3:$B$703,2,FALSE),"")</f>
        <v/>
      </c>
      <c r="R27648" s="1" t="s">
        <v>106183</v>
      </c>
      <c r="S27648" s="1"/>
      <c r="T27648" s="1"/>
      <c r="U27648" s="1" t="s">
        <v>67130</v>
      </c>
    </row>
    <row r="27649" spans="1:21" x14ac:dyDescent="0.3">
      <c r="A27649" s="1" t="s">
        <v>60</v>
      </c>
      <c r="B27649" s="1" t="s">
        <v>61</v>
      </c>
      <c r="C27649" s="1" t="s">
        <v>62</v>
      </c>
      <c r="D27649" t="b">
        <v>1</v>
      </c>
      <c r="E27649" s="2">
        <v>43110.433530092596</v>
      </c>
      <c r="F27649" s="1" t="s">
        <v>67131</v>
      </c>
      <c r="H27649">
        <v>7</v>
      </c>
      <c r="I27649">
        <v>0</v>
      </c>
      <c r="J27649">
        <v>0</v>
      </c>
      <c r="K27649">
        <v>2</v>
      </c>
      <c r="L27649" s="1"/>
      <c r="M27649" s="1"/>
      <c r="N27649" s="1"/>
      <c r="O27649" s="1"/>
      <c r="P27649" s="1"/>
      <c r="Q27649" s="1" t="str">
        <f>IFERROR(VLOOKUP(F27649,'coordinatestweets'!$A$3:$B$703,2,FALSE),"")</f>
        <v/>
      </c>
      <c r="R27649" s="1" t="s">
        <v>106183</v>
      </c>
      <c r="S27649" s="1"/>
      <c r="T27649" s="1"/>
      <c r="U27649" s="1" t="s">
        <v>67132</v>
      </c>
    </row>
    <row r="27650" spans="1:21" x14ac:dyDescent="0.3">
      <c r="A27650" s="1" t="s">
        <v>20381</v>
      </c>
      <c r="B27650" s="1" t="s">
        <v>20382</v>
      </c>
      <c r="C27650" s="1" t="s">
        <v>20383</v>
      </c>
      <c r="D27650" t="b">
        <v>0</v>
      </c>
      <c r="E27650" s="2">
        <v>43110.402245370373</v>
      </c>
      <c r="F27650" s="1" t="s">
        <v>102991</v>
      </c>
      <c r="H27650">
        <v>0</v>
      </c>
      <c r="I27650">
        <v>0</v>
      </c>
      <c r="J27650">
        <v>0</v>
      </c>
      <c r="K27650">
        <v>0</v>
      </c>
      <c r="L27650" s="1"/>
      <c r="M27650" s="1"/>
      <c r="N27650" s="1"/>
      <c r="O27650" s="1"/>
      <c r="P27650" s="1"/>
      <c r="Q27650" s="1" t="str">
        <f>IFERROR(VLOOKUP(F27650,'coordinatestweets'!$A$3:$B$703,2,FALSE),"")</f>
        <v/>
      </c>
      <c r="R27650" s="1" t="s">
        <v>106183</v>
      </c>
      <c r="S27650" s="1"/>
      <c r="T27650" s="1"/>
      <c r="U27650" s="1" t="s">
        <v>67133</v>
      </c>
    </row>
    <row r="27651" spans="1:21" x14ac:dyDescent="0.3">
      <c r="A27651" s="1" t="s">
        <v>102992</v>
      </c>
      <c r="B27651" s="1" t="s">
        <v>67134</v>
      </c>
      <c r="C27651" s="1" t="s">
        <v>67135</v>
      </c>
      <c r="D27651" t="b">
        <v>0</v>
      </c>
      <c r="E27651" s="2">
        <v>43110.38621527778</v>
      </c>
      <c r="F27651" s="1" t="s">
        <v>102993</v>
      </c>
      <c r="G27651">
        <v>3077007865</v>
      </c>
      <c r="H27651">
        <v>0</v>
      </c>
      <c r="I27651">
        <v>0</v>
      </c>
      <c r="J27651">
        <v>0</v>
      </c>
      <c r="K27651">
        <v>0</v>
      </c>
      <c r="L27651" s="1"/>
      <c r="M27651" s="1"/>
      <c r="N27651" s="1"/>
      <c r="O27651" s="1"/>
      <c r="P27651" s="1"/>
      <c r="Q27651" s="1" t="str">
        <f>IFERROR(VLOOKUP(F27651,'coordinatestweets'!$A$3:$B$703,2,FALSE),"")</f>
        <v/>
      </c>
      <c r="R27651" s="1" t="s">
        <v>106183</v>
      </c>
      <c r="S27651" s="1"/>
      <c r="T27651" s="1"/>
      <c r="U27651" s="1" t="s">
        <v>67136</v>
      </c>
    </row>
    <row r="27652" spans="1:21" x14ac:dyDescent="0.3">
      <c r="A27652" s="1" t="s">
        <v>67137</v>
      </c>
      <c r="B27652" s="1" t="s">
        <v>67138</v>
      </c>
      <c r="C27652" s="1" t="s">
        <v>67139</v>
      </c>
      <c r="D27652" t="b">
        <v>0</v>
      </c>
      <c r="E27652" s="2">
        <v>43110.376759259256</v>
      </c>
      <c r="F27652" s="1" t="s">
        <v>102994</v>
      </c>
      <c r="H27652">
        <v>1</v>
      </c>
      <c r="I27652">
        <v>0</v>
      </c>
      <c r="J27652">
        <v>0</v>
      </c>
      <c r="K27652">
        <v>0</v>
      </c>
      <c r="L27652" s="1"/>
      <c r="M27652" s="1"/>
      <c r="N27652" s="1"/>
      <c r="O27652" s="1"/>
      <c r="P27652" s="1"/>
      <c r="Q27652" s="1" t="str">
        <f>IFERROR(VLOOKUP(F27652,'coordinatestweets'!$A$3:$B$703,2,FALSE),"")</f>
        <v/>
      </c>
      <c r="R27652" s="1" t="s">
        <v>106183</v>
      </c>
      <c r="S27652" s="1"/>
      <c r="T27652" s="1"/>
      <c r="U27652" s="1" t="s">
        <v>67140</v>
      </c>
    </row>
    <row r="27653" spans="1:21" x14ac:dyDescent="0.3">
      <c r="A27653" s="1" t="s">
        <v>67141</v>
      </c>
      <c r="B27653" s="1" t="s">
        <v>67142</v>
      </c>
      <c r="C27653" s="1" t="s">
        <v>67143</v>
      </c>
      <c r="D27653" t="b">
        <v>0</v>
      </c>
      <c r="E27653" s="2">
        <v>43110.376168981478</v>
      </c>
      <c r="F27653" s="1" t="s">
        <v>102995</v>
      </c>
      <c r="H27653">
        <v>0</v>
      </c>
      <c r="I27653">
        <v>0</v>
      </c>
      <c r="J27653">
        <v>0</v>
      </c>
      <c r="K27653">
        <v>0</v>
      </c>
      <c r="L27653" s="1"/>
      <c r="M27653" s="1"/>
      <c r="N27653" s="1"/>
      <c r="O27653" s="1"/>
      <c r="P27653" s="1"/>
      <c r="Q27653" s="1" t="str">
        <f>IFERROR(VLOOKUP(F27653,'coordinatestweets'!$A$3:$B$703,2,FALSE),"")</f>
        <v/>
      </c>
      <c r="R27653" s="1" t="s">
        <v>106183</v>
      </c>
      <c r="S27653" s="1"/>
      <c r="T27653" s="1"/>
      <c r="U27653" s="1" t="s">
        <v>67144</v>
      </c>
    </row>
    <row r="27654" spans="1:21" x14ac:dyDescent="0.3">
      <c r="A27654" s="1" t="s">
        <v>102519</v>
      </c>
      <c r="B27654" s="1" t="s">
        <v>66174</v>
      </c>
      <c r="C27654" s="1" t="s">
        <v>66175</v>
      </c>
      <c r="D27654" t="b">
        <v>0</v>
      </c>
      <c r="E27654" s="2">
        <v>43110.367013888892</v>
      </c>
      <c r="F27654" s="1" t="s">
        <v>102996</v>
      </c>
      <c r="H27654">
        <v>0</v>
      </c>
      <c r="I27654">
        <v>0</v>
      </c>
      <c r="J27654">
        <v>0</v>
      </c>
      <c r="K27654">
        <v>0</v>
      </c>
      <c r="L27654" s="1"/>
      <c r="M27654" s="1"/>
      <c r="N27654" s="1"/>
      <c r="O27654" s="1"/>
      <c r="P27654" s="1"/>
      <c r="Q27654" s="1" t="str">
        <f>IFERROR(VLOOKUP(F27654,'coordinatestweets'!$A$3:$B$703,2,FALSE),"")</f>
        <v/>
      </c>
      <c r="R27654" s="1" t="s">
        <v>106183</v>
      </c>
      <c r="S27654" s="1"/>
      <c r="T27654" s="1"/>
      <c r="U27654" s="1" t="s">
        <v>67145</v>
      </c>
    </row>
    <row r="27655" spans="1:21" x14ac:dyDescent="0.3">
      <c r="A27655" s="1" t="s">
        <v>67146</v>
      </c>
      <c r="B27655" s="1" t="s">
        <v>67147</v>
      </c>
      <c r="C27655" s="1" t="s">
        <v>67148</v>
      </c>
      <c r="D27655" t="b">
        <v>0</v>
      </c>
      <c r="E27655" s="2">
        <v>43110.3596875</v>
      </c>
      <c r="F27655" s="1" t="s">
        <v>102997</v>
      </c>
      <c r="H27655">
        <v>0</v>
      </c>
      <c r="I27655">
        <v>0</v>
      </c>
      <c r="J27655">
        <v>0</v>
      </c>
      <c r="K27655">
        <v>0</v>
      </c>
      <c r="L27655" s="1"/>
      <c r="M27655" s="1"/>
      <c r="N27655" s="1"/>
      <c r="O27655" s="1"/>
      <c r="P27655" s="1"/>
      <c r="Q27655" s="1" t="str">
        <f>IFERROR(VLOOKUP(F27655,'coordinatestweets'!$A$3:$B$703,2,FALSE),"")</f>
        <v/>
      </c>
      <c r="R27655" s="1" t="s">
        <v>106183</v>
      </c>
      <c r="S27655" s="1"/>
      <c r="T27655" s="1"/>
      <c r="U27655" s="1" t="s">
        <v>67149</v>
      </c>
    </row>
    <row r="27656" spans="1:21" x14ac:dyDescent="0.3">
      <c r="A27656" s="1" t="s">
        <v>67150</v>
      </c>
      <c r="B27656" s="1" t="s">
        <v>3467</v>
      </c>
      <c r="C27656" s="1" t="s">
        <v>67151</v>
      </c>
      <c r="D27656" t="b">
        <v>0</v>
      </c>
      <c r="E27656" s="2">
        <v>43110.353958333333</v>
      </c>
      <c r="F27656" s="1" t="s">
        <v>102998</v>
      </c>
      <c r="H27656">
        <v>0</v>
      </c>
      <c r="I27656">
        <v>0</v>
      </c>
      <c r="J27656">
        <v>0</v>
      </c>
      <c r="K27656">
        <v>0</v>
      </c>
      <c r="L27656" s="1"/>
      <c r="M27656" s="1"/>
      <c r="N27656" s="1"/>
      <c r="O27656" s="1"/>
      <c r="P27656" s="1"/>
      <c r="Q27656" s="1" t="str">
        <f>IFERROR(VLOOKUP(F27656,'coordinatestweets'!$A$3:$B$703,2,FALSE),"")</f>
        <v/>
      </c>
      <c r="R27656" s="1" t="s">
        <v>106183</v>
      </c>
      <c r="S27656" s="1"/>
      <c r="T27656" s="1"/>
      <c r="U27656" s="1" t="s">
        <v>67152</v>
      </c>
    </row>
    <row r="27657" spans="1:21" x14ac:dyDescent="0.3">
      <c r="A27657" s="1" t="s">
        <v>67153</v>
      </c>
      <c r="B27657" s="1" t="s">
        <v>67154</v>
      </c>
      <c r="C27657" s="1" t="s">
        <v>67155</v>
      </c>
      <c r="D27657" t="b">
        <v>0</v>
      </c>
      <c r="E27657" s="2">
        <v>43110.350381944445</v>
      </c>
      <c r="F27657" s="1" t="s">
        <v>102999</v>
      </c>
      <c r="H27657">
        <v>0</v>
      </c>
      <c r="I27657">
        <v>0</v>
      </c>
      <c r="J27657">
        <v>0</v>
      </c>
      <c r="K27657">
        <v>0</v>
      </c>
      <c r="L27657" s="1" t="s">
        <v>34518</v>
      </c>
      <c r="M27657" s="1" t="s">
        <v>22</v>
      </c>
      <c r="N27657" s="1" t="s">
        <v>23</v>
      </c>
      <c r="O27657" s="1" t="s">
        <v>34519</v>
      </c>
      <c r="P27657" s="1" t="s">
        <v>25</v>
      </c>
      <c r="Q27657" s="1" t="str">
        <f>IFERROR(VLOOKUP(F27657,'coordinatestweets'!$A$3:$B$703,2,FALSE),"")</f>
        <v>[-52.5536721, -17.5653879]</v>
      </c>
      <c r="R27657" s="1" t="s">
        <v>106184</v>
      </c>
      <c r="S27657" s="1"/>
      <c r="T27657" s="1"/>
      <c r="U27657" s="1" t="s">
        <v>67156</v>
      </c>
    </row>
    <row r="27658" spans="1:21" x14ac:dyDescent="0.3">
      <c r="A27658" s="1" t="s">
        <v>179</v>
      </c>
      <c r="B27658" s="1" t="s">
        <v>180</v>
      </c>
      <c r="C27658" s="1" t="s">
        <v>181</v>
      </c>
      <c r="D27658" t="b">
        <v>0</v>
      </c>
      <c r="E27658" s="2">
        <v>43110.341111111113</v>
      </c>
      <c r="F27658" s="1" t="s">
        <v>103000</v>
      </c>
      <c r="H27658">
        <v>0</v>
      </c>
      <c r="I27658">
        <v>0</v>
      </c>
      <c r="J27658">
        <v>0</v>
      </c>
      <c r="K27658">
        <v>0</v>
      </c>
      <c r="L27658" s="1"/>
      <c r="M27658" s="1"/>
      <c r="N27658" s="1"/>
      <c r="O27658" s="1"/>
      <c r="P27658" s="1"/>
      <c r="Q27658" s="1" t="str">
        <f>IFERROR(VLOOKUP(F27658,'coordinatestweets'!$A$3:$B$703,2,FALSE),"")</f>
        <v/>
      </c>
      <c r="R27658" s="1" t="s">
        <v>106183</v>
      </c>
      <c r="S27658" s="1"/>
      <c r="T27658" s="1"/>
      <c r="U27658" s="1" t="s">
        <v>67157</v>
      </c>
    </row>
    <row r="27659" spans="1:21" x14ac:dyDescent="0.3">
      <c r="A27659" s="1" t="s">
        <v>67158</v>
      </c>
      <c r="B27659" s="1" t="s">
        <v>67159</v>
      </c>
      <c r="C27659" s="1" t="s">
        <v>67159</v>
      </c>
      <c r="D27659" t="b">
        <v>0</v>
      </c>
      <c r="E27659" s="2">
        <v>43110.321747685186</v>
      </c>
      <c r="F27659" s="1" t="s">
        <v>103001</v>
      </c>
      <c r="H27659">
        <v>0</v>
      </c>
      <c r="I27659">
        <v>0</v>
      </c>
      <c r="J27659">
        <v>0</v>
      </c>
      <c r="K27659">
        <v>0</v>
      </c>
      <c r="L27659" s="1"/>
      <c r="M27659" s="1"/>
      <c r="N27659" s="1"/>
      <c r="O27659" s="1"/>
      <c r="P27659" s="1"/>
      <c r="Q27659" s="1" t="str">
        <f>IFERROR(VLOOKUP(F27659,'coordinatestweets'!$A$3:$B$703,2,FALSE),"")</f>
        <v/>
      </c>
      <c r="R27659" s="1" t="s">
        <v>106183</v>
      </c>
      <c r="S27659" s="1"/>
      <c r="T27659" s="1"/>
      <c r="U27659" s="1" t="s">
        <v>67160</v>
      </c>
    </row>
    <row r="27660" spans="1:21" x14ac:dyDescent="0.3">
      <c r="A27660" s="1" t="s">
        <v>67161</v>
      </c>
      <c r="B27660" s="1" t="s">
        <v>67162</v>
      </c>
      <c r="C27660" s="1" t="s">
        <v>67163</v>
      </c>
      <c r="D27660" t="b">
        <v>0</v>
      </c>
      <c r="E27660" s="2">
        <v>43110.320625</v>
      </c>
      <c r="F27660" s="1" t="s">
        <v>103002</v>
      </c>
      <c r="G27660">
        <v>163296619</v>
      </c>
      <c r="H27660">
        <v>0</v>
      </c>
      <c r="I27660">
        <v>0</v>
      </c>
      <c r="J27660">
        <v>0</v>
      </c>
      <c r="K27660">
        <v>0</v>
      </c>
      <c r="L27660" s="1"/>
      <c r="M27660" s="1"/>
      <c r="N27660" s="1"/>
      <c r="O27660" s="1"/>
      <c r="P27660" s="1"/>
      <c r="Q27660" s="1" t="str">
        <f>IFERROR(VLOOKUP(F27660,'coordinatestweets'!$A$3:$B$703,2,FALSE),"")</f>
        <v/>
      </c>
      <c r="R27660" s="1" t="s">
        <v>106183</v>
      </c>
      <c r="S27660" s="1"/>
      <c r="T27660" s="1"/>
      <c r="U27660" s="1" t="s">
        <v>67164</v>
      </c>
    </row>
    <row r="27661" spans="1:21" x14ac:dyDescent="0.3">
      <c r="A27661" s="1" t="s">
        <v>29833</v>
      </c>
      <c r="B27661" s="1" t="s">
        <v>29834</v>
      </c>
      <c r="C27661" s="1" t="s">
        <v>29835</v>
      </c>
      <c r="D27661" t="b">
        <v>0</v>
      </c>
      <c r="E27661" s="2">
        <v>43110.314756944441</v>
      </c>
      <c r="F27661" s="1" t="s">
        <v>103003</v>
      </c>
      <c r="H27661">
        <v>0</v>
      </c>
      <c r="I27661">
        <v>0</v>
      </c>
      <c r="J27661">
        <v>0</v>
      </c>
      <c r="K27661">
        <v>0</v>
      </c>
      <c r="L27661" s="1" t="s">
        <v>122</v>
      </c>
      <c r="M27661" s="1" t="s">
        <v>22</v>
      </c>
      <c r="N27661" s="1" t="s">
        <v>23</v>
      </c>
      <c r="O27661" s="1" t="s">
        <v>123</v>
      </c>
      <c r="P27661" s="1" t="s">
        <v>25</v>
      </c>
      <c r="Q27661" s="1" t="s">
        <v>852</v>
      </c>
      <c r="R27661" s="1" t="s">
        <v>106183</v>
      </c>
      <c r="S27661" s="1"/>
      <c r="T27661" s="1"/>
      <c r="U27661" s="1" t="s">
        <v>67165</v>
      </c>
    </row>
    <row r="27662" spans="1:21" x14ac:dyDescent="0.3">
      <c r="A27662" s="1" t="s">
        <v>20414</v>
      </c>
      <c r="B27662" s="1" t="s">
        <v>20415</v>
      </c>
      <c r="C27662" s="1" t="s">
        <v>20416</v>
      </c>
      <c r="D27662" t="b">
        <v>0</v>
      </c>
      <c r="E27662" s="2">
        <v>43110.306527777779</v>
      </c>
      <c r="F27662" s="1" t="s">
        <v>103004</v>
      </c>
      <c r="H27662">
        <v>0</v>
      </c>
      <c r="I27662">
        <v>0</v>
      </c>
      <c r="J27662">
        <v>0</v>
      </c>
      <c r="K27662">
        <v>0</v>
      </c>
      <c r="L27662" s="1"/>
      <c r="M27662" s="1"/>
      <c r="N27662" s="1"/>
      <c r="O27662" s="1"/>
      <c r="P27662" s="1"/>
      <c r="Q27662" s="1" t="str">
        <f>IFERROR(VLOOKUP(F27662,'coordinatestweets'!$A$3:$B$703,2,FALSE),"")</f>
        <v/>
      </c>
      <c r="R27662" s="1" t="s">
        <v>106183</v>
      </c>
      <c r="S27662" s="1"/>
      <c r="T27662" s="1"/>
      <c r="U27662" s="1" t="s">
        <v>20417</v>
      </c>
    </row>
    <row r="27663" spans="1:21" x14ac:dyDescent="0.3">
      <c r="A27663" s="1" t="s">
        <v>5555</v>
      </c>
      <c r="B27663" s="1" t="s">
        <v>5556</v>
      </c>
      <c r="C27663" s="1" t="s">
        <v>5557</v>
      </c>
      <c r="D27663" t="b">
        <v>1</v>
      </c>
      <c r="E27663" s="2">
        <v>43110.302800925929</v>
      </c>
      <c r="F27663" s="1" t="s">
        <v>103005</v>
      </c>
      <c r="H27663">
        <v>0</v>
      </c>
      <c r="I27663">
        <v>0</v>
      </c>
      <c r="J27663">
        <v>0</v>
      </c>
      <c r="K27663">
        <v>0</v>
      </c>
      <c r="L27663" s="1"/>
      <c r="M27663" s="1"/>
      <c r="N27663" s="1"/>
      <c r="O27663" s="1"/>
      <c r="P27663" s="1"/>
      <c r="Q27663" s="1" t="str">
        <f>IFERROR(VLOOKUP(F27663,'coordinatestweets'!$A$3:$B$703,2,FALSE),"")</f>
        <v/>
      </c>
      <c r="R27663" s="1" t="s">
        <v>106183</v>
      </c>
      <c r="S27663" s="1"/>
      <c r="T27663" s="1"/>
      <c r="U27663" s="1" t="s">
        <v>67166</v>
      </c>
    </row>
    <row r="27664" spans="1:21" x14ac:dyDescent="0.3">
      <c r="A27664" s="1" t="s">
        <v>67167</v>
      </c>
      <c r="B27664" s="1" t="s">
        <v>67168</v>
      </c>
      <c r="C27664" s="1" t="s">
        <v>67169</v>
      </c>
      <c r="D27664" t="b">
        <v>0</v>
      </c>
      <c r="E27664" s="2">
        <v>43110.292974537035</v>
      </c>
      <c r="F27664" s="1" t="s">
        <v>103006</v>
      </c>
      <c r="H27664">
        <v>3</v>
      </c>
      <c r="I27664">
        <v>0</v>
      </c>
      <c r="J27664">
        <v>0</v>
      </c>
      <c r="K27664">
        <v>0</v>
      </c>
      <c r="L27664" s="1"/>
      <c r="M27664" s="1"/>
      <c r="N27664" s="1"/>
      <c r="O27664" s="1"/>
      <c r="P27664" s="1"/>
      <c r="Q27664" s="1" t="str">
        <f>IFERROR(VLOOKUP(F27664,'coordinatestweets'!$A$3:$B$703,2,FALSE),"")</f>
        <v/>
      </c>
      <c r="R27664" s="1" t="s">
        <v>106183</v>
      </c>
      <c r="S27664" s="1"/>
      <c r="T27664" s="1"/>
      <c r="U27664" s="1" t="s">
        <v>67170</v>
      </c>
    </row>
    <row r="27665" spans="1:21" x14ac:dyDescent="0.3">
      <c r="A27665" s="1" t="s">
        <v>28975</v>
      </c>
      <c r="B27665" s="1" t="s">
        <v>28976</v>
      </c>
      <c r="C27665" s="1" t="s">
        <v>28977</v>
      </c>
      <c r="D27665" t="b">
        <v>0</v>
      </c>
      <c r="E27665" s="2">
        <v>43110.291076388887</v>
      </c>
      <c r="F27665" s="1" t="s">
        <v>103007</v>
      </c>
      <c r="H27665">
        <v>1</v>
      </c>
      <c r="I27665">
        <v>0</v>
      </c>
      <c r="J27665">
        <v>0</v>
      </c>
      <c r="K27665">
        <v>0</v>
      </c>
      <c r="L27665" s="1"/>
      <c r="M27665" s="1"/>
      <c r="N27665" s="1"/>
      <c r="O27665" s="1"/>
      <c r="P27665" s="1"/>
      <c r="Q27665" s="1" t="str">
        <f>IFERROR(VLOOKUP(F27665,'coordinatestweets'!$A$3:$B$703,2,FALSE),"")</f>
        <v/>
      </c>
      <c r="R27665" s="1" t="s">
        <v>106183</v>
      </c>
      <c r="S27665" s="1"/>
      <c r="T27665" s="1"/>
      <c r="U27665" s="1" t="s">
        <v>67171</v>
      </c>
    </row>
    <row r="27666" spans="1:21" x14ac:dyDescent="0.3">
      <c r="A27666" s="1" t="s">
        <v>67172</v>
      </c>
      <c r="B27666" s="1" t="s">
        <v>67173</v>
      </c>
      <c r="C27666" s="1" t="s">
        <v>67174</v>
      </c>
      <c r="D27666" t="b">
        <v>0</v>
      </c>
      <c r="E27666" s="2">
        <v>43110.288229166668</v>
      </c>
      <c r="F27666" s="1" t="s">
        <v>67175</v>
      </c>
      <c r="H27666">
        <v>0</v>
      </c>
      <c r="I27666">
        <v>0</v>
      </c>
      <c r="J27666">
        <v>0</v>
      </c>
      <c r="K27666">
        <v>0</v>
      </c>
      <c r="L27666" s="1" t="s">
        <v>48</v>
      </c>
      <c r="M27666" s="1" t="s">
        <v>22</v>
      </c>
      <c r="N27666" s="1" t="s">
        <v>23</v>
      </c>
      <c r="O27666" s="1" t="s">
        <v>49</v>
      </c>
      <c r="P27666" s="1" t="s">
        <v>25</v>
      </c>
      <c r="Q27666" s="1" t="s">
        <v>20334</v>
      </c>
      <c r="R27666" s="1" t="s">
        <v>106183</v>
      </c>
      <c r="S27666" s="1"/>
      <c r="T27666" s="1"/>
      <c r="U27666" s="1" t="s">
        <v>67176</v>
      </c>
    </row>
    <row r="27667" spans="1:21" x14ac:dyDescent="0.3">
      <c r="A27667" s="1" t="s">
        <v>7415</v>
      </c>
      <c r="B27667" s="1" t="s">
        <v>7416</v>
      </c>
      <c r="C27667" s="1" t="s">
        <v>7417</v>
      </c>
      <c r="D27667" t="b">
        <v>0</v>
      </c>
      <c r="E27667" s="2">
        <v>43110.285208333335</v>
      </c>
      <c r="F27667" s="1" t="s">
        <v>103008</v>
      </c>
      <c r="H27667">
        <v>0</v>
      </c>
      <c r="I27667">
        <v>0</v>
      </c>
      <c r="J27667">
        <v>0</v>
      </c>
      <c r="K27667">
        <v>0</v>
      </c>
      <c r="L27667" s="1"/>
      <c r="M27667" s="1"/>
      <c r="N27667" s="1"/>
      <c r="O27667" s="1"/>
      <c r="P27667" s="1"/>
      <c r="Q27667" s="1" t="str">
        <f>IFERROR(VLOOKUP(F27667,'coordinatestweets'!$A$3:$B$703,2,FALSE),"")</f>
        <v/>
      </c>
      <c r="R27667" s="1" t="s">
        <v>106183</v>
      </c>
      <c r="S27667" s="1"/>
      <c r="T27667" s="1"/>
      <c r="U27667" s="1" t="s">
        <v>67177</v>
      </c>
    </row>
    <row r="27668" spans="1:21" x14ac:dyDescent="0.3">
      <c r="A27668" s="1" t="s">
        <v>7559</v>
      </c>
      <c r="B27668" s="1" t="s">
        <v>7560</v>
      </c>
      <c r="C27668" s="1" t="s">
        <v>7561</v>
      </c>
      <c r="D27668" t="b">
        <v>0</v>
      </c>
      <c r="E27668" s="2">
        <v>43110.231932870367</v>
      </c>
      <c r="F27668" s="1" t="s">
        <v>103009</v>
      </c>
      <c r="H27668">
        <v>0</v>
      </c>
      <c r="I27668">
        <v>0</v>
      </c>
      <c r="J27668">
        <v>0</v>
      </c>
      <c r="K27668">
        <v>0</v>
      </c>
      <c r="L27668" s="1"/>
      <c r="M27668" s="1"/>
      <c r="N27668" s="1"/>
      <c r="O27668" s="1"/>
      <c r="P27668" s="1"/>
      <c r="Q27668" s="1" t="str">
        <f>IFERROR(VLOOKUP(F27668,'coordinatestweets'!$A$3:$B$703,2,FALSE),"")</f>
        <v/>
      </c>
      <c r="R27668" s="1" t="s">
        <v>106183</v>
      </c>
      <c r="S27668" s="1"/>
      <c r="T27668" s="1"/>
      <c r="U27668" s="1" t="s">
        <v>67178</v>
      </c>
    </row>
    <row r="27669" spans="1:21" x14ac:dyDescent="0.3">
      <c r="A27669" s="1" t="s">
        <v>31554</v>
      </c>
      <c r="B27669" s="1" t="s">
        <v>31555</v>
      </c>
      <c r="C27669" s="1" t="s">
        <v>31556</v>
      </c>
      <c r="D27669" t="b">
        <v>0</v>
      </c>
      <c r="E27669" s="2">
        <v>43110.179849537039</v>
      </c>
      <c r="F27669" s="1" t="s">
        <v>103010</v>
      </c>
      <c r="H27669">
        <v>0</v>
      </c>
      <c r="I27669">
        <v>0</v>
      </c>
      <c r="J27669">
        <v>0</v>
      </c>
      <c r="K27669">
        <v>0</v>
      </c>
      <c r="L27669" s="1"/>
      <c r="M27669" s="1"/>
      <c r="N27669" s="1"/>
      <c r="O27669" s="1"/>
      <c r="P27669" s="1"/>
      <c r="Q27669" s="1" t="str">
        <f>IFERROR(VLOOKUP(F27669,'coordinatestweets'!$A$3:$B$703,2,FALSE),"")</f>
        <v/>
      </c>
      <c r="R27669" s="1" t="s">
        <v>106183</v>
      </c>
      <c r="S27669" s="1"/>
      <c r="T27669" s="1"/>
      <c r="U27669" s="1" t="s">
        <v>67179</v>
      </c>
    </row>
    <row r="27670" spans="1:21" x14ac:dyDescent="0.3">
      <c r="A27670" s="1" t="s">
        <v>20414</v>
      </c>
      <c r="B27670" s="1" t="s">
        <v>20415</v>
      </c>
      <c r="C27670" s="1" t="s">
        <v>20416</v>
      </c>
      <c r="D27670" t="b">
        <v>0</v>
      </c>
      <c r="E27670" s="2">
        <v>43110.027962962966</v>
      </c>
      <c r="F27670" s="1" t="s">
        <v>103011</v>
      </c>
      <c r="H27670">
        <v>0</v>
      </c>
      <c r="I27670">
        <v>0</v>
      </c>
      <c r="J27670">
        <v>0</v>
      </c>
      <c r="K27670">
        <v>0</v>
      </c>
      <c r="L27670" s="1"/>
      <c r="M27670" s="1"/>
      <c r="N27670" s="1"/>
      <c r="O27670" s="1"/>
      <c r="P27670" s="1"/>
      <c r="Q27670" s="1" t="str">
        <f>IFERROR(VLOOKUP(F27670,'coordinatestweets'!$A$3:$B$703,2,FALSE),"")</f>
        <v/>
      </c>
      <c r="R27670" s="1" t="s">
        <v>106183</v>
      </c>
      <c r="S27670" s="1"/>
      <c r="T27670" s="1"/>
      <c r="U27670" s="1" t="s">
        <v>49685</v>
      </c>
    </row>
    <row r="27671" spans="1:21" x14ac:dyDescent="0.3">
      <c r="A27671" s="1" t="s">
        <v>103012</v>
      </c>
      <c r="B27671" s="1" t="s">
        <v>67180</v>
      </c>
      <c r="C27671" s="1" t="s">
        <v>67181</v>
      </c>
      <c r="D27671" t="b">
        <v>0</v>
      </c>
      <c r="E27671" s="2">
        <v>43109.93582175926</v>
      </c>
      <c r="F27671" s="1" t="s">
        <v>103013</v>
      </c>
      <c r="H27671">
        <v>0</v>
      </c>
      <c r="I27671">
        <v>0</v>
      </c>
      <c r="J27671">
        <v>0</v>
      </c>
      <c r="K27671">
        <v>0</v>
      </c>
      <c r="L27671" s="1"/>
      <c r="M27671" s="1"/>
      <c r="N27671" s="1"/>
      <c r="O27671" s="1"/>
      <c r="P27671" s="1"/>
      <c r="Q27671" s="1" t="str">
        <f>IFERROR(VLOOKUP(F27671,'coordinatestweets'!$A$3:$B$703,2,FALSE),"")</f>
        <v/>
      </c>
      <c r="R27671" s="1" t="s">
        <v>106183</v>
      </c>
      <c r="S27671" s="1"/>
      <c r="T27671" s="1"/>
      <c r="U27671" s="1" t="s">
        <v>67182</v>
      </c>
    </row>
    <row r="27672" spans="1:21" x14ac:dyDescent="0.3">
      <c r="A27672" s="1" t="s">
        <v>67183</v>
      </c>
      <c r="B27672" s="1" t="s">
        <v>67184</v>
      </c>
      <c r="C27672" s="1" t="s">
        <v>67185</v>
      </c>
      <c r="D27672" t="b">
        <v>0</v>
      </c>
      <c r="E27672" s="2">
        <v>43109.905787037038</v>
      </c>
      <c r="F27672" s="1" t="s">
        <v>103014</v>
      </c>
      <c r="H27672">
        <v>0</v>
      </c>
      <c r="I27672">
        <v>0</v>
      </c>
      <c r="J27672">
        <v>0</v>
      </c>
      <c r="K27672">
        <v>0</v>
      </c>
      <c r="L27672" s="1"/>
      <c r="M27672" s="1"/>
      <c r="N27672" s="1"/>
      <c r="O27672" s="1"/>
      <c r="P27672" s="1"/>
      <c r="Q27672" s="1" t="str">
        <f>IFERROR(VLOOKUP(F27672,'coordinatestweets'!$A$3:$B$703,2,FALSE),"")</f>
        <v/>
      </c>
      <c r="R27672" s="1" t="s">
        <v>106183</v>
      </c>
      <c r="S27672" s="1"/>
      <c r="T27672" s="1"/>
      <c r="U27672" s="1" t="s">
        <v>67186</v>
      </c>
    </row>
    <row r="27673" spans="1:21" x14ac:dyDescent="0.3">
      <c r="A27673" s="1" t="s">
        <v>67187</v>
      </c>
      <c r="B27673" s="1" t="s">
        <v>67188</v>
      </c>
      <c r="C27673" s="1" t="s">
        <v>67189</v>
      </c>
      <c r="D27673" t="b">
        <v>0</v>
      </c>
      <c r="E27673" s="2">
        <v>43109.850011574075</v>
      </c>
      <c r="F27673" s="1" t="s">
        <v>103015</v>
      </c>
      <c r="H27673">
        <v>0</v>
      </c>
      <c r="I27673">
        <v>0</v>
      </c>
      <c r="J27673">
        <v>0</v>
      </c>
      <c r="K27673">
        <v>0</v>
      </c>
      <c r="L27673" s="1"/>
      <c r="M27673" s="1"/>
      <c r="N27673" s="1"/>
      <c r="O27673" s="1"/>
      <c r="P27673" s="1"/>
      <c r="Q27673" s="1" t="str">
        <f>IFERROR(VLOOKUP(F27673,'coordinatestweets'!$A$3:$B$703,2,FALSE),"")</f>
        <v/>
      </c>
      <c r="R27673" s="1" t="s">
        <v>106183</v>
      </c>
      <c r="S27673" s="1"/>
      <c r="T27673" s="1"/>
      <c r="U27673" s="1" t="s">
        <v>67190</v>
      </c>
    </row>
    <row r="27674" spans="1:21" x14ac:dyDescent="0.3">
      <c r="A27674" s="1" t="s">
        <v>67191</v>
      </c>
      <c r="B27674" s="1" t="s">
        <v>67192</v>
      </c>
      <c r="C27674" s="1" t="s">
        <v>67193</v>
      </c>
      <c r="D27674" t="b">
        <v>0</v>
      </c>
      <c r="E27674" s="2">
        <v>43109.829548611109</v>
      </c>
      <c r="F27674" s="1" t="s">
        <v>103016</v>
      </c>
      <c r="H27674">
        <v>0</v>
      </c>
      <c r="I27674">
        <v>0</v>
      </c>
      <c r="J27674">
        <v>0</v>
      </c>
      <c r="K27674">
        <v>0</v>
      </c>
      <c r="L27674" s="1"/>
      <c r="M27674" s="1"/>
      <c r="N27674" s="1"/>
      <c r="O27674" s="1"/>
      <c r="P27674" s="1"/>
      <c r="Q27674" s="1" t="str">
        <f>IFERROR(VLOOKUP(F27674,'coordinatestweets'!$A$3:$B$703,2,FALSE),"")</f>
        <v/>
      </c>
      <c r="R27674" s="1" t="s">
        <v>106183</v>
      </c>
      <c r="S27674" s="1"/>
      <c r="T27674" s="1"/>
      <c r="U27674" s="1" t="s">
        <v>67194</v>
      </c>
    </row>
    <row r="27675" spans="1:21" x14ac:dyDescent="0.3">
      <c r="A27675" s="1" t="s">
        <v>67195</v>
      </c>
      <c r="B27675" s="1" t="s">
        <v>67196</v>
      </c>
      <c r="C27675" s="1" t="s">
        <v>67197</v>
      </c>
      <c r="D27675" t="b">
        <v>0</v>
      </c>
      <c r="E27675" s="2">
        <v>43109.819606481484</v>
      </c>
      <c r="F27675" s="1" t="s">
        <v>103017</v>
      </c>
      <c r="H27675">
        <v>1</v>
      </c>
      <c r="I27675">
        <v>0</v>
      </c>
      <c r="J27675">
        <v>0</v>
      </c>
      <c r="K27675">
        <v>1</v>
      </c>
      <c r="L27675" s="1"/>
      <c r="M27675" s="1"/>
      <c r="N27675" s="1"/>
      <c r="O27675" s="1"/>
      <c r="P27675" s="1"/>
      <c r="Q27675" s="1" t="str">
        <f>IFERROR(VLOOKUP(F27675,'coordinatestweets'!$A$3:$B$703,2,FALSE),"")</f>
        <v/>
      </c>
      <c r="R27675" s="1" t="s">
        <v>106183</v>
      </c>
      <c r="S27675" s="1"/>
      <c r="T27675" s="1"/>
      <c r="U27675" s="1" t="s">
        <v>67198</v>
      </c>
    </row>
    <row r="27676" spans="1:21" x14ac:dyDescent="0.3">
      <c r="A27676" s="1" t="s">
        <v>7559</v>
      </c>
      <c r="B27676" s="1" t="s">
        <v>7560</v>
      </c>
      <c r="C27676" s="1" t="s">
        <v>7561</v>
      </c>
      <c r="D27676" t="b">
        <v>0</v>
      </c>
      <c r="E27676" s="2">
        <v>43109.813437500001</v>
      </c>
      <c r="F27676" s="1" t="s">
        <v>103018</v>
      </c>
      <c r="H27676">
        <v>0</v>
      </c>
      <c r="I27676">
        <v>0</v>
      </c>
      <c r="J27676">
        <v>0</v>
      </c>
      <c r="K27676">
        <v>0</v>
      </c>
      <c r="L27676" s="1"/>
      <c r="M27676" s="1"/>
      <c r="N27676" s="1"/>
      <c r="O27676" s="1"/>
      <c r="P27676" s="1"/>
      <c r="Q27676" s="1" t="str">
        <f>IFERROR(VLOOKUP(F27676,'coordinatestweets'!$A$3:$B$703,2,FALSE),"")</f>
        <v/>
      </c>
      <c r="R27676" s="1" t="s">
        <v>106183</v>
      </c>
      <c r="S27676" s="1"/>
      <c r="T27676" s="1"/>
      <c r="U27676" s="1" t="s">
        <v>67199</v>
      </c>
    </row>
    <row r="27677" spans="1:21" x14ac:dyDescent="0.3">
      <c r="A27677" s="1" t="s">
        <v>75639</v>
      </c>
      <c r="B27677" s="1" t="s">
        <v>6745</v>
      </c>
      <c r="C27677" s="1" t="s">
        <v>6746</v>
      </c>
      <c r="D27677" t="b">
        <v>0</v>
      </c>
      <c r="E27677" s="2">
        <v>43109.80740740741</v>
      </c>
      <c r="F27677" s="1" t="s">
        <v>103019</v>
      </c>
      <c r="H27677">
        <v>1</v>
      </c>
      <c r="I27677">
        <v>0</v>
      </c>
      <c r="J27677">
        <v>0</v>
      </c>
      <c r="K27677">
        <v>0</v>
      </c>
      <c r="L27677" s="1" t="s">
        <v>631</v>
      </c>
      <c r="M27677" s="1" t="s">
        <v>22</v>
      </c>
      <c r="N27677" s="1" t="s">
        <v>23</v>
      </c>
      <c r="O27677" s="1" t="s">
        <v>632</v>
      </c>
      <c r="P27677" s="1" t="s">
        <v>25</v>
      </c>
      <c r="Q27677" s="1" t="str">
        <f>IFERROR(VLOOKUP(F27677,'coordinatestweets'!$A$3:$B$703,2,FALSE),"")</f>
        <v>[-45.083415, -23.433162]</v>
      </c>
      <c r="R27677" s="1" t="s">
        <v>106184</v>
      </c>
      <c r="S27677" s="1"/>
      <c r="T27677" s="1"/>
      <c r="U27677" s="1" t="s">
        <v>67200</v>
      </c>
    </row>
    <row r="27678" spans="1:21" x14ac:dyDescent="0.3">
      <c r="A27678" s="1" t="s">
        <v>37430</v>
      </c>
      <c r="B27678" s="1" t="s">
        <v>37431</v>
      </c>
      <c r="C27678" s="1" t="s">
        <v>37432</v>
      </c>
      <c r="D27678" t="b">
        <v>0</v>
      </c>
      <c r="E27678" s="2">
        <v>43109.805243055554</v>
      </c>
      <c r="F27678" s="1" t="s">
        <v>103020</v>
      </c>
      <c r="H27678">
        <v>0</v>
      </c>
      <c r="I27678">
        <v>0</v>
      </c>
      <c r="J27678">
        <v>0</v>
      </c>
      <c r="K27678">
        <v>0</v>
      </c>
      <c r="L27678" s="1"/>
      <c r="M27678" s="1"/>
      <c r="N27678" s="1"/>
      <c r="O27678" s="1"/>
      <c r="P27678" s="1"/>
      <c r="Q27678" s="1" t="str">
        <f>IFERROR(VLOOKUP(F27678,'coordinatestweets'!$A$3:$B$703,2,FALSE),"")</f>
        <v/>
      </c>
      <c r="R27678" s="1" t="s">
        <v>106183</v>
      </c>
      <c r="S27678" s="1"/>
      <c r="T27678" s="1"/>
      <c r="U27678" s="1" t="s">
        <v>67201</v>
      </c>
    </row>
    <row r="27679" spans="1:21" x14ac:dyDescent="0.3">
      <c r="A27679" s="1" t="s">
        <v>13001</v>
      </c>
      <c r="B27679" s="1" t="s">
        <v>13002</v>
      </c>
      <c r="C27679" s="1" t="s">
        <v>13003</v>
      </c>
      <c r="D27679" t="b">
        <v>0</v>
      </c>
      <c r="E27679" s="2">
        <v>43109.80027777778</v>
      </c>
      <c r="F27679" s="1" t="s">
        <v>103021</v>
      </c>
      <c r="H27679">
        <v>0</v>
      </c>
      <c r="I27679">
        <v>0</v>
      </c>
      <c r="J27679">
        <v>0</v>
      </c>
      <c r="K27679">
        <v>0</v>
      </c>
      <c r="L27679" s="1"/>
      <c r="M27679" s="1"/>
      <c r="N27679" s="1"/>
      <c r="O27679" s="1"/>
      <c r="P27679" s="1"/>
      <c r="Q27679" s="1" t="str">
        <f>IFERROR(VLOOKUP(F27679,'coordinatestweets'!$A$3:$B$703,2,FALSE),"")</f>
        <v/>
      </c>
      <c r="R27679" s="1" t="s">
        <v>106183</v>
      </c>
      <c r="S27679" s="1"/>
      <c r="T27679" s="1"/>
      <c r="U27679" s="1" t="s">
        <v>67202</v>
      </c>
    </row>
    <row r="27680" spans="1:21" x14ac:dyDescent="0.3">
      <c r="A27680" s="1" t="s">
        <v>66147</v>
      </c>
      <c r="B27680" s="1" t="s">
        <v>66148</v>
      </c>
      <c r="C27680" s="1" t="s">
        <v>66149</v>
      </c>
      <c r="D27680" t="b">
        <v>0</v>
      </c>
      <c r="E27680" s="2">
        <v>43109.784525462965</v>
      </c>
      <c r="F27680" s="1" t="s">
        <v>67203</v>
      </c>
      <c r="H27680">
        <v>5</v>
      </c>
      <c r="I27680">
        <v>0</v>
      </c>
      <c r="J27680">
        <v>1</v>
      </c>
      <c r="K27680">
        <v>0</v>
      </c>
      <c r="L27680" s="1" t="s">
        <v>122</v>
      </c>
      <c r="M27680" s="1" t="s">
        <v>22</v>
      </c>
      <c r="N27680" s="1" t="s">
        <v>23</v>
      </c>
      <c r="O27680" s="1" t="s">
        <v>123</v>
      </c>
      <c r="P27680" s="1" t="s">
        <v>25</v>
      </c>
      <c r="Q27680" s="1" t="s">
        <v>28897</v>
      </c>
      <c r="R27680" s="1" t="s">
        <v>106183</v>
      </c>
      <c r="S27680" s="1"/>
      <c r="T27680" s="1"/>
      <c r="U27680" s="1" t="s">
        <v>67204</v>
      </c>
    </row>
    <row r="27681" spans="1:21" x14ac:dyDescent="0.3">
      <c r="A27681" s="1" t="s">
        <v>67205</v>
      </c>
      <c r="B27681" s="1" t="s">
        <v>67206</v>
      </c>
      <c r="C27681" s="1" t="s">
        <v>67207</v>
      </c>
      <c r="D27681" t="b">
        <v>0</v>
      </c>
      <c r="E27681" s="2">
        <v>43109.779768518521</v>
      </c>
      <c r="F27681" s="1" t="s">
        <v>103022</v>
      </c>
      <c r="H27681">
        <v>0</v>
      </c>
      <c r="I27681">
        <v>0</v>
      </c>
      <c r="J27681">
        <v>0</v>
      </c>
      <c r="K27681">
        <v>0</v>
      </c>
      <c r="L27681" s="1"/>
      <c r="M27681" s="1"/>
      <c r="N27681" s="1"/>
      <c r="O27681" s="1"/>
      <c r="P27681" s="1"/>
      <c r="Q27681" s="1" t="str">
        <f>IFERROR(VLOOKUP(F27681,'coordinatestweets'!$A$3:$B$703,2,FALSE),"")</f>
        <v/>
      </c>
      <c r="R27681" s="1" t="s">
        <v>106183</v>
      </c>
      <c r="S27681" s="1"/>
      <c r="T27681" s="1"/>
      <c r="U27681" s="1" t="s">
        <v>67208</v>
      </c>
    </row>
    <row r="27682" spans="1:21" x14ac:dyDescent="0.3">
      <c r="A27682" s="1" t="s">
        <v>67209</v>
      </c>
      <c r="B27682" s="1" t="s">
        <v>67210</v>
      </c>
      <c r="C27682" s="1" t="s">
        <v>67211</v>
      </c>
      <c r="D27682" t="b">
        <v>0</v>
      </c>
      <c r="E27682" s="2">
        <v>43109.777916666666</v>
      </c>
      <c r="F27682" s="1" t="s">
        <v>103023</v>
      </c>
      <c r="H27682">
        <v>0</v>
      </c>
      <c r="I27682">
        <v>0</v>
      </c>
      <c r="J27682">
        <v>0</v>
      </c>
      <c r="K27682">
        <v>0</v>
      </c>
      <c r="L27682" s="1"/>
      <c r="M27682" s="1"/>
      <c r="N27682" s="1"/>
      <c r="O27682" s="1"/>
      <c r="P27682" s="1"/>
      <c r="Q27682" s="1" t="str">
        <f>IFERROR(VLOOKUP(F27682,'coordinatestweets'!$A$3:$B$703,2,FALSE),"")</f>
        <v/>
      </c>
      <c r="R27682" s="1" t="s">
        <v>106183</v>
      </c>
      <c r="S27682" s="1"/>
      <c r="T27682" s="1"/>
      <c r="U27682" s="1" t="s">
        <v>67212</v>
      </c>
    </row>
    <row r="27683" spans="1:21" x14ac:dyDescent="0.3">
      <c r="A27683" s="1" t="s">
        <v>103024</v>
      </c>
      <c r="B27683" s="1" t="s">
        <v>67213</v>
      </c>
      <c r="C27683" s="1" t="s">
        <v>67214</v>
      </c>
      <c r="D27683" t="b">
        <v>0</v>
      </c>
      <c r="E27683" s="2">
        <v>43109.765439814815</v>
      </c>
      <c r="F27683" s="1" t="s">
        <v>103025</v>
      </c>
      <c r="H27683">
        <v>1</v>
      </c>
      <c r="I27683">
        <v>0</v>
      </c>
      <c r="J27683">
        <v>0</v>
      </c>
      <c r="K27683">
        <v>0</v>
      </c>
      <c r="L27683" s="1"/>
      <c r="M27683" s="1"/>
      <c r="N27683" s="1"/>
      <c r="O27683" s="1"/>
      <c r="P27683" s="1"/>
      <c r="Q27683" s="1" t="str">
        <f>IFERROR(VLOOKUP(F27683,'coordinatestweets'!$A$3:$B$703,2,FALSE),"")</f>
        <v/>
      </c>
      <c r="R27683" s="1" t="s">
        <v>106183</v>
      </c>
      <c r="S27683" s="1"/>
      <c r="T27683" s="1"/>
      <c r="U27683" s="1" t="s">
        <v>67215</v>
      </c>
    </row>
    <row r="27684" spans="1:21" x14ac:dyDescent="0.3">
      <c r="A27684" s="1" t="s">
        <v>6761</v>
      </c>
      <c r="B27684" s="1" t="s">
        <v>6762</v>
      </c>
      <c r="C27684" s="1" t="s">
        <v>6763</v>
      </c>
      <c r="D27684" t="b">
        <v>0</v>
      </c>
      <c r="E27684" s="2">
        <v>43109.760972222219</v>
      </c>
      <c r="F27684" s="1" t="s">
        <v>103026</v>
      </c>
      <c r="H27684">
        <v>1</v>
      </c>
      <c r="I27684">
        <v>0</v>
      </c>
      <c r="J27684">
        <v>0</v>
      </c>
      <c r="K27684">
        <v>1</v>
      </c>
      <c r="L27684" s="1"/>
      <c r="M27684" s="1"/>
      <c r="N27684" s="1"/>
      <c r="O27684" s="1"/>
      <c r="P27684" s="1"/>
      <c r="Q27684" s="1" t="str">
        <f>IFERROR(VLOOKUP(F27684,'coordinatestweets'!$A$3:$B$703,2,FALSE),"")</f>
        <v/>
      </c>
      <c r="R27684" s="1" t="s">
        <v>106183</v>
      </c>
      <c r="S27684" s="1"/>
      <c r="T27684" s="1"/>
      <c r="U27684" s="1" t="s">
        <v>67216</v>
      </c>
    </row>
    <row r="27685" spans="1:21" x14ac:dyDescent="0.3">
      <c r="A27685" s="1" t="s">
        <v>1438</v>
      </c>
      <c r="B27685" s="1" t="s">
        <v>1439</v>
      </c>
      <c r="C27685" s="1" t="s">
        <v>1440</v>
      </c>
      <c r="D27685" t="b">
        <v>1</v>
      </c>
      <c r="E27685" s="2">
        <v>43109.760416666664</v>
      </c>
      <c r="F27685" s="1" t="s">
        <v>103027</v>
      </c>
      <c r="H27685">
        <v>4</v>
      </c>
      <c r="I27685">
        <v>0</v>
      </c>
      <c r="J27685">
        <v>0</v>
      </c>
      <c r="K27685">
        <v>3</v>
      </c>
      <c r="L27685" s="1"/>
      <c r="M27685" s="1"/>
      <c r="N27685" s="1"/>
      <c r="O27685" s="1"/>
      <c r="P27685" s="1"/>
      <c r="Q27685" s="1" t="str">
        <f>IFERROR(VLOOKUP(F27685,'coordinatestweets'!$A$3:$B$703,2,FALSE),"")</f>
        <v/>
      </c>
      <c r="R27685" s="1" t="s">
        <v>106183</v>
      </c>
      <c r="S27685" s="1"/>
      <c r="T27685" s="1"/>
      <c r="U27685" s="1" t="s">
        <v>67217</v>
      </c>
    </row>
    <row r="27686" spans="1:21" x14ac:dyDescent="0.3">
      <c r="A27686" s="1" t="s">
        <v>62114</v>
      </c>
      <c r="B27686" s="1" t="s">
        <v>62115</v>
      </c>
      <c r="C27686" s="1" t="s">
        <v>62116</v>
      </c>
      <c r="D27686" t="b">
        <v>0</v>
      </c>
      <c r="E27686" s="2">
        <v>43109.753599537034</v>
      </c>
      <c r="F27686" s="1" t="s">
        <v>103028</v>
      </c>
      <c r="H27686">
        <v>0</v>
      </c>
      <c r="I27686">
        <v>0</v>
      </c>
      <c r="J27686">
        <v>0</v>
      </c>
      <c r="K27686">
        <v>0</v>
      </c>
      <c r="L27686" s="1" t="s">
        <v>1720</v>
      </c>
      <c r="M27686" s="1" t="s">
        <v>22</v>
      </c>
      <c r="N27686" s="1" t="s">
        <v>23</v>
      </c>
      <c r="O27686" s="1" t="s">
        <v>1721</v>
      </c>
      <c r="P27686" s="1" t="s">
        <v>25</v>
      </c>
      <c r="Q27686" s="1" t="s">
        <v>1722</v>
      </c>
      <c r="R27686" s="1" t="s">
        <v>106183</v>
      </c>
      <c r="S27686" s="1"/>
      <c r="T27686" s="1"/>
      <c r="U27686" s="1" t="s">
        <v>67218</v>
      </c>
    </row>
    <row r="27687" spans="1:21" x14ac:dyDescent="0.3">
      <c r="A27687" s="1" t="s">
        <v>44404</v>
      </c>
      <c r="B27687" s="1" t="s">
        <v>44405</v>
      </c>
      <c r="C27687" s="1" t="s">
        <v>44406</v>
      </c>
      <c r="D27687" t="b">
        <v>0</v>
      </c>
      <c r="E27687" s="2">
        <v>43109.731481481482</v>
      </c>
      <c r="F27687" s="1" t="s">
        <v>103029</v>
      </c>
      <c r="H27687">
        <v>2</v>
      </c>
      <c r="I27687">
        <v>0</v>
      </c>
      <c r="J27687">
        <v>0</v>
      </c>
      <c r="K27687">
        <v>3</v>
      </c>
      <c r="L27687" s="1"/>
      <c r="M27687" s="1"/>
      <c r="N27687" s="1"/>
      <c r="O27687" s="1"/>
      <c r="P27687" s="1"/>
      <c r="Q27687" s="1" t="str">
        <f>IFERROR(VLOOKUP(F27687,'coordinatestweets'!$A$3:$B$703,2,FALSE),"")</f>
        <v/>
      </c>
      <c r="R27687" s="1" t="s">
        <v>106183</v>
      </c>
      <c r="S27687" s="1"/>
      <c r="T27687" s="1"/>
      <c r="U27687" s="1" t="s">
        <v>67219</v>
      </c>
    </row>
    <row r="27688" spans="1:21" x14ac:dyDescent="0.3">
      <c r="A27688" s="1" t="s">
        <v>16515</v>
      </c>
      <c r="B27688" s="1" t="s">
        <v>16516</v>
      </c>
      <c r="C27688" s="1" t="s">
        <v>16517</v>
      </c>
      <c r="D27688" t="b">
        <v>0</v>
      </c>
      <c r="E27688" s="2">
        <v>43439.65053240741</v>
      </c>
      <c r="F27688" s="1" t="s">
        <v>103030</v>
      </c>
      <c r="H27688">
        <v>0</v>
      </c>
      <c r="I27688">
        <v>0</v>
      </c>
      <c r="J27688">
        <v>0</v>
      </c>
      <c r="K27688">
        <v>0</v>
      </c>
      <c r="L27688" s="1"/>
      <c r="M27688" s="1"/>
      <c r="N27688" s="1"/>
      <c r="O27688" s="1"/>
      <c r="P27688" s="1"/>
      <c r="Q27688" s="1" t="str">
        <f>IFERROR(VLOOKUP(F27688,'coordinatestweets'!$A$3:$B$703,2,FALSE),"")</f>
        <v/>
      </c>
      <c r="R27688" s="1" t="s">
        <v>106183</v>
      </c>
      <c r="S27688" s="1"/>
      <c r="T27688" s="1"/>
      <c r="U27688" s="1" t="s">
        <v>67220</v>
      </c>
    </row>
    <row r="27689" spans="1:21" x14ac:dyDescent="0.3">
      <c r="A27689" s="1" t="s">
        <v>8565</v>
      </c>
      <c r="B27689" s="1" t="s">
        <v>8566</v>
      </c>
      <c r="C27689" s="1" t="s">
        <v>8566</v>
      </c>
      <c r="D27689" t="b">
        <v>1</v>
      </c>
      <c r="E27689" s="2">
        <v>43439.649965277778</v>
      </c>
      <c r="F27689" s="1" t="s">
        <v>103031</v>
      </c>
      <c r="H27689">
        <v>3</v>
      </c>
      <c r="I27689">
        <v>1</v>
      </c>
      <c r="J27689">
        <v>1</v>
      </c>
      <c r="K27689">
        <v>2</v>
      </c>
      <c r="L27689" s="1"/>
      <c r="M27689" s="1"/>
      <c r="N27689" s="1"/>
      <c r="O27689" s="1"/>
      <c r="P27689" s="1"/>
      <c r="Q27689" s="1" t="str">
        <f>IFERROR(VLOOKUP(F27689,'coordinatestweets'!$A$3:$B$703,2,FALSE),"")</f>
        <v/>
      </c>
      <c r="R27689" s="1" t="s">
        <v>106183</v>
      </c>
      <c r="S27689" s="1"/>
      <c r="T27689" s="1"/>
      <c r="U27689" s="1" t="s">
        <v>67221</v>
      </c>
    </row>
    <row r="27690" spans="1:21" x14ac:dyDescent="0.3">
      <c r="A27690" s="1" t="s">
        <v>33128</v>
      </c>
      <c r="B27690" s="1" t="s">
        <v>33129</v>
      </c>
      <c r="C27690" s="1" t="s">
        <v>33130</v>
      </c>
      <c r="D27690" t="b">
        <v>0</v>
      </c>
      <c r="E27690" s="2">
        <v>43439.645578703705</v>
      </c>
      <c r="F27690" s="1" t="s">
        <v>103032</v>
      </c>
      <c r="H27690">
        <v>1</v>
      </c>
      <c r="I27690">
        <v>0</v>
      </c>
      <c r="J27690">
        <v>0</v>
      </c>
      <c r="K27690">
        <v>0</v>
      </c>
      <c r="L27690" s="1"/>
      <c r="M27690" s="1"/>
      <c r="N27690" s="1"/>
      <c r="O27690" s="1"/>
      <c r="P27690" s="1"/>
      <c r="Q27690" s="1" t="str">
        <f>IFERROR(VLOOKUP(F27690,'coordinatestweets'!$A$3:$B$703,2,FALSE),"")</f>
        <v/>
      </c>
      <c r="R27690" s="1" t="s">
        <v>106183</v>
      </c>
      <c r="S27690" s="1"/>
      <c r="T27690" s="1"/>
      <c r="U27690" s="1" t="s">
        <v>67222</v>
      </c>
    </row>
    <row r="27691" spans="1:21" x14ac:dyDescent="0.3">
      <c r="A27691" s="1" t="s">
        <v>67223</v>
      </c>
      <c r="B27691" s="1" t="s">
        <v>67224</v>
      </c>
      <c r="C27691" s="1" t="s">
        <v>67225</v>
      </c>
      <c r="D27691" t="b">
        <v>0</v>
      </c>
      <c r="E27691" s="2">
        <v>43439.644282407404</v>
      </c>
      <c r="F27691" s="1" t="s">
        <v>103033</v>
      </c>
      <c r="H27691">
        <v>0</v>
      </c>
      <c r="I27691">
        <v>0</v>
      </c>
      <c r="J27691">
        <v>0</v>
      </c>
      <c r="K27691">
        <v>0</v>
      </c>
      <c r="L27691" s="1" t="s">
        <v>14642</v>
      </c>
      <c r="M27691" s="1" t="s">
        <v>22</v>
      </c>
      <c r="N27691" s="1" t="s">
        <v>23</v>
      </c>
      <c r="O27691" s="1" t="s">
        <v>14643</v>
      </c>
      <c r="P27691" s="1" t="s">
        <v>25</v>
      </c>
      <c r="Q27691" s="1" t="s">
        <v>14644</v>
      </c>
      <c r="R27691" s="1" t="s">
        <v>106183</v>
      </c>
      <c r="S27691" s="1"/>
      <c r="T27691" s="1"/>
      <c r="U27691" s="1" t="s">
        <v>67226</v>
      </c>
    </row>
    <row r="27692" spans="1:21" x14ac:dyDescent="0.3">
      <c r="A27692" s="1" t="s">
        <v>67227</v>
      </c>
      <c r="B27692" s="1" t="s">
        <v>67228</v>
      </c>
      <c r="C27692" s="1" t="s">
        <v>67229</v>
      </c>
      <c r="D27692" t="b">
        <v>1</v>
      </c>
      <c r="E27692" s="2">
        <v>43439.642800925925</v>
      </c>
      <c r="F27692" s="1" t="s">
        <v>103034</v>
      </c>
      <c r="H27692">
        <v>44</v>
      </c>
      <c r="I27692">
        <v>0</v>
      </c>
      <c r="J27692">
        <v>6</v>
      </c>
      <c r="K27692">
        <v>2</v>
      </c>
      <c r="L27692" s="1"/>
      <c r="M27692" s="1"/>
      <c r="N27692" s="1"/>
      <c r="O27692" s="1"/>
      <c r="P27692" s="1"/>
      <c r="Q27692" s="1" t="str">
        <f>IFERROR(VLOOKUP(F27692,'coordinatestweets'!$A$3:$B$703,2,FALSE),"")</f>
        <v/>
      </c>
      <c r="R27692" s="1" t="s">
        <v>106183</v>
      </c>
      <c r="S27692" s="1"/>
      <c r="T27692" s="1"/>
      <c r="U27692" s="1" t="s">
        <v>67230</v>
      </c>
    </row>
    <row r="27693" spans="1:21" x14ac:dyDescent="0.3">
      <c r="A27693" s="1" t="s">
        <v>78316</v>
      </c>
      <c r="B27693" s="1" t="s">
        <v>13538</v>
      </c>
      <c r="C27693" s="1" t="s">
        <v>13539</v>
      </c>
      <c r="D27693" t="b">
        <v>0</v>
      </c>
      <c r="E27693" s="2">
        <v>43439.641053240739</v>
      </c>
      <c r="F27693" s="1" t="s">
        <v>103035</v>
      </c>
      <c r="H27693">
        <v>0</v>
      </c>
      <c r="I27693">
        <v>0</v>
      </c>
      <c r="J27693">
        <v>0</v>
      </c>
      <c r="K27693">
        <v>0</v>
      </c>
      <c r="L27693" s="1"/>
      <c r="M27693" s="1"/>
      <c r="N27693" s="1"/>
      <c r="O27693" s="1"/>
      <c r="P27693" s="1"/>
      <c r="Q27693" s="1" t="str">
        <f>IFERROR(VLOOKUP(F27693,'coordinatestweets'!$A$3:$B$703,2,FALSE),"")</f>
        <v/>
      </c>
      <c r="R27693" s="1" t="s">
        <v>106183</v>
      </c>
      <c r="S27693" s="1"/>
      <c r="T27693" s="1"/>
      <c r="U27693" s="1" t="s">
        <v>67231</v>
      </c>
    </row>
    <row r="27694" spans="1:21" x14ac:dyDescent="0.3">
      <c r="A27694" s="1" t="s">
        <v>67232</v>
      </c>
      <c r="B27694" s="1" t="s">
        <v>22450</v>
      </c>
      <c r="C27694" s="1" t="s">
        <v>67233</v>
      </c>
      <c r="D27694" t="b">
        <v>0</v>
      </c>
      <c r="E27694" s="2">
        <v>43439.638668981483</v>
      </c>
      <c r="F27694" s="1" t="s">
        <v>103036</v>
      </c>
      <c r="G27694">
        <v>14499351</v>
      </c>
      <c r="H27694">
        <v>4</v>
      </c>
      <c r="I27694">
        <v>0</v>
      </c>
      <c r="J27694">
        <v>0</v>
      </c>
      <c r="K27694">
        <v>0</v>
      </c>
      <c r="L27694" s="1"/>
      <c r="M27694" s="1"/>
      <c r="N27694" s="1"/>
      <c r="O27694" s="1"/>
      <c r="P27694" s="1"/>
      <c r="Q27694" s="1" t="str">
        <f>IFERROR(VLOOKUP(F27694,'coordinatestweets'!$A$3:$B$703,2,FALSE),"")</f>
        <v/>
      </c>
      <c r="R27694" s="1" t="s">
        <v>106183</v>
      </c>
      <c r="S27694" s="1"/>
      <c r="T27694" s="1"/>
      <c r="U27694" s="1" t="s">
        <v>67234</v>
      </c>
    </row>
    <row r="27695" spans="1:21" x14ac:dyDescent="0.3">
      <c r="A27695" s="1" t="s">
        <v>67235</v>
      </c>
      <c r="B27695" s="1" t="s">
        <v>67236</v>
      </c>
      <c r="C27695" s="1" t="s">
        <v>67237</v>
      </c>
      <c r="D27695" t="b">
        <v>0</v>
      </c>
      <c r="E27695" s="2">
        <v>43439.629374999997</v>
      </c>
      <c r="F27695" s="1" t="s">
        <v>103037</v>
      </c>
      <c r="G27695">
        <v>13974042</v>
      </c>
      <c r="H27695">
        <v>1</v>
      </c>
      <c r="I27695">
        <v>0</v>
      </c>
      <c r="J27695">
        <v>1</v>
      </c>
      <c r="K27695">
        <v>0</v>
      </c>
      <c r="L27695" s="1"/>
      <c r="M27695" s="1"/>
      <c r="N27695" s="1"/>
      <c r="O27695" s="1"/>
      <c r="P27695" s="1"/>
      <c r="Q27695" s="1" t="str">
        <f>IFERROR(VLOOKUP(F27695,'coordinatestweets'!$A$3:$B$703,2,FALSE),"")</f>
        <v/>
      </c>
      <c r="R27695" s="1" t="s">
        <v>106183</v>
      </c>
      <c r="S27695" s="1"/>
      <c r="T27695" s="1"/>
      <c r="U27695" s="1" t="s">
        <v>67238</v>
      </c>
    </row>
    <row r="27696" spans="1:21" x14ac:dyDescent="0.3">
      <c r="A27696" s="1" t="s">
        <v>3220</v>
      </c>
      <c r="B27696" s="1" t="s">
        <v>3221</v>
      </c>
      <c r="C27696" s="1" t="s">
        <v>3222</v>
      </c>
      <c r="D27696" t="b">
        <v>0</v>
      </c>
      <c r="E27696" s="2">
        <v>43439.628831018519</v>
      </c>
      <c r="F27696" s="1" t="s">
        <v>103038</v>
      </c>
      <c r="H27696">
        <v>0</v>
      </c>
      <c r="I27696">
        <v>0</v>
      </c>
      <c r="J27696">
        <v>0</v>
      </c>
      <c r="K27696">
        <v>0</v>
      </c>
      <c r="L27696" s="1"/>
      <c r="M27696" s="1"/>
      <c r="N27696" s="1"/>
      <c r="O27696" s="1"/>
      <c r="P27696" s="1"/>
      <c r="Q27696" s="1" t="str">
        <f>IFERROR(VLOOKUP(F27696,'coordinatestweets'!$A$3:$B$703,2,FALSE),"")</f>
        <v/>
      </c>
      <c r="R27696" s="1" t="s">
        <v>106183</v>
      </c>
      <c r="S27696" s="1"/>
      <c r="T27696" s="1"/>
      <c r="U27696" s="1" t="s">
        <v>67239</v>
      </c>
    </row>
    <row r="27697" spans="1:21" x14ac:dyDescent="0.3">
      <c r="A27697" s="1" t="s">
        <v>6137</v>
      </c>
      <c r="B27697" s="1" t="s">
        <v>6138</v>
      </c>
      <c r="C27697" s="1" t="s">
        <v>6139</v>
      </c>
      <c r="D27697" t="b">
        <v>0</v>
      </c>
      <c r="E27697" s="2">
        <v>43439.625057870369</v>
      </c>
      <c r="F27697" s="1" t="s">
        <v>103039</v>
      </c>
      <c r="H27697">
        <v>1</v>
      </c>
      <c r="I27697">
        <v>0</v>
      </c>
      <c r="J27697">
        <v>0</v>
      </c>
      <c r="K27697">
        <v>0</v>
      </c>
      <c r="L27697" s="1"/>
      <c r="M27697" s="1"/>
      <c r="N27697" s="1"/>
      <c r="O27697" s="1"/>
      <c r="P27697" s="1"/>
      <c r="Q27697" s="1" t="str">
        <f>IFERROR(VLOOKUP(F27697,'coordinatestweets'!$A$3:$B$703,2,FALSE),"")</f>
        <v/>
      </c>
      <c r="R27697" s="1" t="s">
        <v>106183</v>
      </c>
      <c r="S27697" s="1"/>
      <c r="T27697" s="1"/>
      <c r="U27697" s="1" t="s">
        <v>67240</v>
      </c>
    </row>
    <row r="27698" spans="1:21" x14ac:dyDescent="0.3">
      <c r="A27698" s="1" t="s">
        <v>67241</v>
      </c>
      <c r="B27698" s="1" t="s">
        <v>67242</v>
      </c>
      <c r="C27698" s="1" t="s">
        <v>67243</v>
      </c>
      <c r="D27698" t="b">
        <v>0</v>
      </c>
      <c r="E27698" s="2">
        <v>43439.60434027778</v>
      </c>
      <c r="F27698" s="1" t="s">
        <v>103040</v>
      </c>
      <c r="H27698">
        <v>0</v>
      </c>
      <c r="I27698">
        <v>0</v>
      </c>
      <c r="J27698">
        <v>0</v>
      </c>
      <c r="K27698">
        <v>0</v>
      </c>
      <c r="L27698" s="1"/>
      <c r="M27698" s="1"/>
      <c r="N27698" s="1"/>
      <c r="O27698" s="1"/>
      <c r="P27698" s="1"/>
      <c r="Q27698" s="1" t="str">
        <f>IFERROR(VLOOKUP(F27698,'coordinatestweets'!$A$3:$B$703,2,FALSE),"")</f>
        <v/>
      </c>
      <c r="R27698" s="1" t="s">
        <v>106183</v>
      </c>
      <c r="S27698" s="1"/>
      <c r="T27698" s="1"/>
      <c r="U27698" s="1" t="s">
        <v>67244</v>
      </c>
    </row>
    <row r="27699" spans="1:21" x14ac:dyDescent="0.3">
      <c r="A27699" s="1" t="s">
        <v>67245</v>
      </c>
      <c r="B27699" s="1" t="s">
        <v>5617</v>
      </c>
      <c r="C27699" s="1" t="s">
        <v>67246</v>
      </c>
      <c r="D27699" t="b">
        <v>0</v>
      </c>
      <c r="E27699" s="2">
        <v>43439.601388888892</v>
      </c>
      <c r="F27699" s="1" t="s">
        <v>103041</v>
      </c>
      <c r="H27699">
        <v>0</v>
      </c>
      <c r="I27699">
        <v>0</v>
      </c>
      <c r="J27699">
        <v>0</v>
      </c>
      <c r="K27699">
        <v>0</v>
      </c>
      <c r="L27699" s="1"/>
      <c r="M27699" s="1"/>
      <c r="N27699" s="1"/>
      <c r="O27699" s="1"/>
      <c r="P27699" s="1"/>
      <c r="Q27699" s="1" t="str">
        <f>IFERROR(VLOOKUP(F27699,'coordinatestweets'!$A$3:$B$703,2,FALSE),"")</f>
        <v/>
      </c>
      <c r="R27699" s="1" t="s">
        <v>106183</v>
      </c>
      <c r="S27699" s="1"/>
      <c r="T27699" s="1"/>
      <c r="U27699" s="1" t="s">
        <v>67247</v>
      </c>
    </row>
    <row r="27700" spans="1:21" x14ac:dyDescent="0.3">
      <c r="A27700" s="1" t="s">
        <v>103042</v>
      </c>
      <c r="B27700" s="1" t="s">
        <v>67248</v>
      </c>
      <c r="C27700" s="1" t="s">
        <v>67249</v>
      </c>
      <c r="D27700" t="b">
        <v>0</v>
      </c>
      <c r="E27700" s="2">
        <v>43439.600405092591</v>
      </c>
      <c r="F27700" s="1" t="s">
        <v>103043</v>
      </c>
      <c r="H27700">
        <v>0</v>
      </c>
      <c r="I27700">
        <v>0</v>
      </c>
      <c r="J27700">
        <v>0</v>
      </c>
      <c r="K27700">
        <v>0</v>
      </c>
      <c r="L27700" s="1"/>
      <c r="M27700" s="1"/>
      <c r="N27700" s="1"/>
      <c r="O27700" s="1"/>
      <c r="P27700" s="1"/>
      <c r="Q27700" s="1" t="str">
        <f>IFERROR(VLOOKUP(F27700,'coordinatestweets'!$A$3:$B$703,2,FALSE),"")</f>
        <v/>
      </c>
      <c r="R27700" s="1" t="s">
        <v>106183</v>
      </c>
      <c r="S27700" s="1"/>
      <c r="T27700" s="1"/>
      <c r="U27700" s="1" t="s">
        <v>67250</v>
      </c>
    </row>
    <row r="27701" spans="1:21" x14ac:dyDescent="0.3">
      <c r="A27701" s="1" t="s">
        <v>67251</v>
      </c>
      <c r="B27701" s="1" t="s">
        <v>67252</v>
      </c>
      <c r="C27701" s="1" t="s">
        <v>67253</v>
      </c>
      <c r="D27701" t="b">
        <v>0</v>
      </c>
      <c r="E27701" s="2">
        <v>43439.586284722223</v>
      </c>
      <c r="F27701" s="1" t="s">
        <v>103044</v>
      </c>
      <c r="H27701">
        <v>0</v>
      </c>
      <c r="I27701">
        <v>0</v>
      </c>
      <c r="J27701">
        <v>1</v>
      </c>
      <c r="K27701">
        <v>0</v>
      </c>
      <c r="L27701" s="1"/>
      <c r="M27701" s="1"/>
      <c r="N27701" s="1"/>
      <c r="O27701" s="1"/>
      <c r="P27701" s="1"/>
      <c r="Q27701" s="1" t="str">
        <f>IFERROR(VLOOKUP(F27701,'coordinatestweets'!$A$3:$B$703,2,FALSE),"")</f>
        <v/>
      </c>
      <c r="R27701" s="1" t="s">
        <v>106183</v>
      </c>
      <c r="S27701" s="1"/>
      <c r="T27701" s="1"/>
      <c r="U27701" s="1" t="s">
        <v>67254</v>
      </c>
    </row>
    <row r="27702" spans="1:21" x14ac:dyDescent="0.3">
      <c r="A27702" s="1" t="s">
        <v>67255</v>
      </c>
      <c r="B27702" s="1" t="s">
        <v>67256</v>
      </c>
      <c r="C27702" s="1" t="s">
        <v>67257</v>
      </c>
      <c r="D27702" t="b">
        <v>0</v>
      </c>
      <c r="E27702" s="2">
        <v>43439.581157407411</v>
      </c>
      <c r="F27702" s="1" t="s">
        <v>103045</v>
      </c>
      <c r="H27702">
        <v>4</v>
      </c>
      <c r="I27702">
        <v>0</v>
      </c>
      <c r="J27702">
        <v>0</v>
      </c>
      <c r="K27702">
        <v>0</v>
      </c>
      <c r="L27702" s="1"/>
      <c r="M27702" s="1"/>
      <c r="N27702" s="1"/>
      <c r="O27702" s="1"/>
      <c r="P27702" s="1"/>
      <c r="Q27702" s="1" t="str">
        <f>IFERROR(VLOOKUP(F27702,'coordinatestweets'!$A$3:$B$703,2,FALSE),"")</f>
        <v/>
      </c>
      <c r="R27702" s="1" t="s">
        <v>106183</v>
      </c>
      <c r="S27702" s="1"/>
      <c r="T27702" s="1"/>
      <c r="U27702" s="1" t="s">
        <v>67258</v>
      </c>
    </row>
    <row r="27703" spans="1:21" x14ac:dyDescent="0.3">
      <c r="A27703" s="1" t="s">
        <v>65347</v>
      </c>
      <c r="B27703" s="1" t="s">
        <v>65348</v>
      </c>
      <c r="C27703" s="1" t="s">
        <v>65349</v>
      </c>
      <c r="D27703" t="b">
        <v>0</v>
      </c>
      <c r="E27703" s="2">
        <v>43439.572060185186</v>
      </c>
      <c r="F27703" s="1" t="s">
        <v>103046</v>
      </c>
      <c r="H27703">
        <v>0</v>
      </c>
      <c r="I27703">
        <v>0</v>
      </c>
      <c r="J27703">
        <v>0</v>
      </c>
      <c r="K27703">
        <v>0</v>
      </c>
      <c r="L27703" s="1"/>
      <c r="M27703" s="1"/>
      <c r="N27703" s="1"/>
      <c r="O27703" s="1"/>
      <c r="P27703" s="1"/>
      <c r="Q27703" s="1" t="str">
        <f>IFERROR(VLOOKUP(F27703,'coordinatestweets'!$A$3:$B$703,2,FALSE),"")</f>
        <v/>
      </c>
      <c r="R27703" s="1" t="s">
        <v>106183</v>
      </c>
      <c r="S27703" s="1"/>
      <c r="T27703" s="1"/>
      <c r="U27703" s="1" t="s">
        <v>67259</v>
      </c>
    </row>
    <row r="27704" spans="1:21" x14ac:dyDescent="0.3">
      <c r="A27704" s="1" t="s">
        <v>67260</v>
      </c>
      <c r="B27704" s="1" t="s">
        <v>67261</v>
      </c>
      <c r="C27704" s="1" t="s">
        <v>67262</v>
      </c>
      <c r="D27704" t="b">
        <v>0</v>
      </c>
      <c r="E27704" s="2">
        <v>43439.570150462961</v>
      </c>
      <c r="F27704" s="1" t="s">
        <v>103047</v>
      </c>
      <c r="H27704">
        <v>3</v>
      </c>
      <c r="I27704">
        <v>0</v>
      </c>
      <c r="J27704">
        <v>0</v>
      </c>
      <c r="K27704">
        <v>0</v>
      </c>
      <c r="L27704" s="1"/>
      <c r="M27704" s="1"/>
      <c r="N27704" s="1"/>
      <c r="O27704" s="1"/>
      <c r="P27704" s="1"/>
      <c r="Q27704" s="1" t="str">
        <f>IFERROR(VLOOKUP(F27704,'coordinatestweets'!$A$3:$B$703,2,FALSE),"")</f>
        <v/>
      </c>
      <c r="R27704" s="1" t="s">
        <v>106183</v>
      </c>
      <c r="S27704" s="1"/>
      <c r="T27704" s="1"/>
      <c r="U27704" s="1" t="s">
        <v>67263</v>
      </c>
    </row>
    <row r="27705" spans="1:21" x14ac:dyDescent="0.3">
      <c r="A27705" s="1" t="s">
        <v>88209</v>
      </c>
      <c r="B27705" s="1" t="s">
        <v>36928</v>
      </c>
      <c r="C27705" s="1" t="s">
        <v>36929</v>
      </c>
      <c r="D27705" t="b">
        <v>0</v>
      </c>
      <c r="E27705" s="2">
        <v>43439.567361111112</v>
      </c>
      <c r="F27705" s="1" t="s">
        <v>103048</v>
      </c>
      <c r="H27705">
        <v>1</v>
      </c>
      <c r="I27705">
        <v>0</v>
      </c>
      <c r="J27705">
        <v>0</v>
      </c>
      <c r="K27705">
        <v>0</v>
      </c>
      <c r="L27705" s="1"/>
      <c r="M27705" s="1"/>
      <c r="N27705" s="1"/>
      <c r="O27705" s="1"/>
      <c r="P27705" s="1"/>
      <c r="Q27705" s="1" t="str">
        <f>IFERROR(VLOOKUP(F27705,'coordinatestweets'!$A$3:$B$703,2,FALSE),"")</f>
        <v/>
      </c>
      <c r="R27705" s="1" t="s">
        <v>106183</v>
      </c>
      <c r="S27705" s="1"/>
      <c r="T27705" s="1"/>
      <c r="U27705" s="1" t="s">
        <v>67264</v>
      </c>
    </row>
    <row r="27706" spans="1:21" x14ac:dyDescent="0.3">
      <c r="A27706" s="1" t="s">
        <v>67265</v>
      </c>
      <c r="B27706" s="1" t="s">
        <v>67266</v>
      </c>
      <c r="C27706" s="1" t="s">
        <v>67267</v>
      </c>
      <c r="D27706" t="b">
        <v>0</v>
      </c>
      <c r="E27706" s="2">
        <v>43439.563692129632</v>
      </c>
      <c r="F27706" s="1" t="s">
        <v>103049</v>
      </c>
      <c r="H27706">
        <v>2</v>
      </c>
      <c r="I27706">
        <v>0</v>
      </c>
      <c r="J27706">
        <v>0</v>
      </c>
      <c r="K27706">
        <v>0</v>
      </c>
      <c r="L27706" s="1"/>
      <c r="M27706" s="1"/>
      <c r="N27706" s="1"/>
      <c r="O27706" s="1"/>
      <c r="P27706" s="1"/>
      <c r="Q27706" s="1" t="str">
        <f>IFERROR(VLOOKUP(F27706,'coordinatestweets'!$A$3:$B$703,2,FALSE),"")</f>
        <v/>
      </c>
      <c r="R27706" s="1" t="s">
        <v>106183</v>
      </c>
      <c r="S27706" s="1"/>
      <c r="T27706" s="1"/>
      <c r="U27706" s="1" t="s">
        <v>67268</v>
      </c>
    </row>
    <row r="27707" spans="1:21" x14ac:dyDescent="0.3">
      <c r="A27707" s="1" t="s">
        <v>67269</v>
      </c>
      <c r="B27707" s="1" t="s">
        <v>67270</v>
      </c>
      <c r="C27707" s="1" t="s">
        <v>67271</v>
      </c>
      <c r="D27707" t="b">
        <v>0</v>
      </c>
      <c r="E27707" s="2">
        <v>43439.560069444444</v>
      </c>
      <c r="F27707" s="1" t="s">
        <v>103050</v>
      </c>
      <c r="H27707">
        <v>1</v>
      </c>
      <c r="I27707">
        <v>0</v>
      </c>
      <c r="J27707">
        <v>0</v>
      </c>
      <c r="K27707">
        <v>0</v>
      </c>
      <c r="L27707" s="1"/>
      <c r="M27707" s="1"/>
      <c r="N27707" s="1"/>
      <c r="O27707" s="1"/>
      <c r="P27707" s="1"/>
      <c r="Q27707" s="1" t="str">
        <f>IFERROR(VLOOKUP(F27707,'coordinatestweets'!$A$3:$B$703,2,FALSE),"")</f>
        <v/>
      </c>
      <c r="R27707" s="1" t="s">
        <v>106183</v>
      </c>
      <c r="S27707" s="1"/>
      <c r="T27707" s="1"/>
      <c r="U27707" s="1" t="s">
        <v>67272</v>
      </c>
    </row>
    <row r="27708" spans="1:21" x14ac:dyDescent="0.3">
      <c r="A27708" s="1" t="s">
        <v>6792</v>
      </c>
      <c r="B27708" s="1" t="s">
        <v>6793</v>
      </c>
      <c r="C27708" s="1" t="s">
        <v>6794</v>
      </c>
      <c r="D27708" t="b">
        <v>1</v>
      </c>
      <c r="E27708" s="2">
        <v>43439.541666666664</v>
      </c>
      <c r="F27708" s="1" t="s">
        <v>103051</v>
      </c>
      <c r="H27708">
        <v>4</v>
      </c>
      <c r="I27708">
        <v>0</v>
      </c>
      <c r="J27708">
        <v>0</v>
      </c>
      <c r="K27708">
        <v>1</v>
      </c>
      <c r="L27708" s="1"/>
      <c r="M27708" s="1"/>
      <c r="N27708" s="1"/>
      <c r="O27708" s="1"/>
      <c r="P27708" s="1"/>
      <c r="Q27708" s="1" t="str">
        <f>IFERROR(VLOOKUP(F27708,'coordinatestweets'!$A$3:$B$703,2,FALSE),"")</f>
        <v/>
      </c>
      <c r="R27708" s="1" t="s">
        <v>106183</v>
      </c>
      <c r="S27708" s="1"/>
      <c r="T27708" s="1"/>
      <c r="U27708" s="1" t="s">
        <v>67273</v>
      </c>
    </row>
    <row r="27709" spans="1:21" x14ac:dyDescent="0.3">
      <c r="A27709" s="1" t="s">
        <v>5974</v>
      </c>
      <c r="B27709" s="1" t="s">
        <v>5975</v>
      </c>
      <c r="C27709" s="1" t="s">
        <v>5975</v>
      </c>
      <c r="D27709" t="b">
        <v>0</v>
      </c>
      <c r="E27709" s="2">
        <v>43439.537152777775</v>
      </c>
      <c r="F27709" s="1" t="s">
        <v>103052</v>
      </c>
      <c r="H27709">
        <v>1</v>
      </c>
      <c r="I27709">
        <v>0</v>
      </c>
      <c r="J27709">
        <v>0</v>
      </c>
      <c r="K27709">
        <v>0</v>
      </c>
      <c r="L27709" s="1"/>
      <c r="M27709" s="1"/>
      <c r="N27709" s="1"/>
      <c r="O27709" s="1"/>
      <c r="P27709" s="1"/>
      <c r="Q27709" s="1" t="str">
        <f>IFERROR(VLOOKUP(F27709,'coordinatestweets'!$A$3:$B$703,2,FALSE),"")</f>
        <v/>
      </c>
      <c r="R27709" s="1" t="s">
        <v>106183</v>
      </c>
      <c r="S27709" s="1"/>
      <c r="T27709" s="1"/>
      <c r="U27709" s="1" t="s">
        <v>67274</v>
      </c>
    </row>
    <row r="27710" spans="1:21" x14ac:dyDescent="0.3">
      <c r="A27710" s="1" t="s">
        <v>7066</v>
      </c>
      <c r="B27710" s="1" t="s">
        <v>7067</v>
      </c>
      <c r="C27710" s="1" t="s">
        <v>7068</v>
      </c>
      <c r="D27710" t="b">
        <v>0</v>
      </c>
      <c r="E27710" s="2">
        <v>43439.531759259262</v>
      </c>
      <c r="F27710" s="1" t="s">
        <v>103053</v>
      </c>
      <c r="H27710">
        <v>1</v>
      </c>
      <c r="I27710">
        <v>0</v>
      </c>
      <c r="J27710">
        <v>1</v>
      </c>
      <c r="K27710">
        <v>0</v>
      </c>
      <c r="L27710" s="1"/>
      <c r="M27710" s="1"/>
      <c r="N27710" s="1"/>
      <c r="O27710" s="1"/>
      <c r="P27710" s="1"/>
      <c r="Q27710" s="1" t="str">
        <f>IFERROR(VLOOKUP(F27710,'coordinatestweets'!$A$3:$B$703,2,FALSE),"")</f>
        <v/>
      </c>
      <c r="R27710" s="1" t="s">
        <v>106183</v>
      </c>
      <c r="S27710" s="1"/>
      <c r="T27710" s="1"/>
      <c r="U27710" s="1" t="s">
        <v>67275</v>
      </c>
    </row>
    <row r="27711" spans="1:21" x14ac:dyDescent="0.3">
      <c r="A27711" s="1" t="s">
        <v>103054</v>
      </c>
      <c r="B27711" s="1" t="s">
        <v>67276</v>
      </c>
      <c r="C27711" s="1" t="s">
        <v>67277</v>
      </c>
      <c r="D27711" t="b">
        <v>0</v>
      </c>
      <c r="E27711" s="2">
        <v>43439.52716435185</v>
      </c>
      <c r="F27711" s="1" t="s">
        <v>103055</v>
      </c>
      <c r="H27711">
        <v>0</v>
      </c>
      <c r="I27711">
        <v>0</v>
      </c>
      <c r="J27711">
        <v>0</v>
      </c>
      <c r="K27711">
        <v>0</v>
      </c>
      <c r="L27711" s="1"/>
      <c r="M27711" s="1"/>
      <c r="N27711" s="1"/>
      <c r="O27711" s="1"/>
      <c r="P27711" s="1"/>
      <c r="Q27711" s="1" t="str">
        <f>IFERROR(VLOOKUP(F27711,'coordinatestweets'!$A$3:$B$703,2,FALSE),"")</f>
        <v/>
      </c>
      <c r="R27711" s="1" t="s">
        <v>106183</v>
      </c>
      <c r="S27711" s="1"/>
      <c r="T27711" s="1"/>
      <c r="U27711" s="1" t="s">
        <v>67278</v>
      </c>
    </row>
    <row r="27712" spans="1:21" x14ac:dyDescent="0.3">
      <c r="A27712" s="1" t="s">
        <v>103054</v>
      </c>
      <c r="B27712" s="1" t="s">
        <v>67276</v>
      </c>
      <c r="C27712" s="1" t="s">
        <v>67277</v>
      </c>
      <c r="D27712" t="b">
        <v>0</v>
      </c>
      <c r="E27712" s="2">
        <v>43439.525613425925</v>
      </c>
      <c r="F27712" s="1" t="s">
        <v>103056</v>
      </c>
      <c r="H27712">
        <v>0</v>
      </c>
      <c r="I27712">
        <v>0</v>
      </c>
      <c r="J27712">
        <v>0</v>
      </c>
      <c r="K27712">
        <v>0</v>
      </c>
      <c r="L27712" s="1"/>
      <c r="M27712" s="1"/>
      <c r="N27712" s="1"/>
      <c r="O27712" s="1"/>
      <c r="P27712" s="1"/>
      <c r="Q27712" s="1" t="str">
        <f>IFERROR(VLOOKUP(F27712,'coordinatestweets'!$A$3:$B$703,2,FALSE),"")</f>
        <v/>
      </c>
      <c r="R27712" s="1" t="s">
        <v>106183</v>
      </c>
      <c r="S27712" s="1"/>
      <c r="T27712" s="1"/>
      <c r="U27712" s="1" t="s">
        <v>67279</v>
      </c>
    </row>
    <row r="27713" spans="1:21" x14ac:dyDescent="0.3">
      <c r="A27713" s="1" t="s">
        <v>67280</v>
      </c>
      <c r="B27713" s="1" t="s">
        <v>67281</v>
      </c>
      <c r="C27713" s="1" t="s">
        <v>67282</v>
      </c>
      <c r="D27713" t="b">
        <v>0</v>
      </c>
      <c r="E27713" s="2">
        <v>43439.520914351851</v>
      </c>
      <c r="F27713" s="1" t="s">
        <v>103057</v>
      </c>
      <c r="H27713">
        <v>0</v>
      </c>
      <c r="I27713">
        <v>0</v>
      </c>
      <c r="J27713">
        <v>0</v>
      </c>
      <c r="K27713">
        <v>0</v>
      </c>
      <c r="L27713" s="1"/>
      <c r="M27713" s="1"/>
      <c r="N27713" s="1"/>
      <c r="O27713" s="1"/>
      <c r="P27713" s="1"/>
      <c r="Q27713" s="1" t="str">
        <f>IFERROR(VLOOKUP(F27713,'coordinatestweets'!$A$3:$B$703,2,FALSE),"")</f>
        <v/>
      </c>
      <c r="R27713" s="1" t="s">
        <v>106183</v>
      </c>
      <c r="S27713" s="1"/>
      <c r="T27713" s="1"/>
      <c r="U27713" s="1" t="s">
        <v>67283</v>
      </c>
    </row>
    <row r="27714" spans="1:21" x14ac:dyDescent="0.3">
      <c r="A27714" s="1" t="s">
        <v>67284</v>
      </c>
      <c r="B27714" s="1" t="s">
        <v>67285</v>
      </c>
      <c r="C27714" s="1" t="s">
        <v>67286</v>
      </c>
      <c r="D27714" t="b">
        <v>0</v>
      </c>
      <c r="E27714" s="2">
        <v>43439.507430555554</v>
      </c>
      <c r="F27714" s="1" t="s">
        <v>103058</v>
      </c>
      <c r="H27714">
        <v>0</v>
      </c>
      <c r="I27714">
        <v>0</v>
      </c>
      <c r="J27714">
        <v>0</v>
      </c>
      <c r="K27714">
        <v>0</v>
      </c>
      <c r="L27714" s="1"/>
      <c r="M27714" s="1"/>
      <c r="N27714" s="1"/>
      <c r="O27714" s="1"/>
      <c r="P27714" s="1"/>
      <c r="Q27714" s="1" t="str">
        <f>IFERROR(VLOOKUP(F27714,'coordinatestweets'!$A$3:$B$703,2,FALSE),"")</f>
        <v/>
      </c>
      <c r="R27714" s="1" t="s">
        <v>106183</v>
      </c>
      <c r="S27714" s="1"/>
      <c r="T27714" s="1"/>
      <c r="U27714" s="1" t="s">
        <v>67287</v>
      </c>
    </row>
    <row r="27715" spans="1:21" x14ac:dyDescent="0.3">
      <c r="A27715" s="1" t="s">
        <v>9551</v>
      </c>
      <c r="B27715" s="1" t="s">
        <v>9552</v>
      </c>
      <c r="C27715" s="1" t="s">
        <v>9553</v>
      </c>
      <c r="D27715" t="b">
        <v>1</v>
      </c>
      <c r="E27715" s="2">
        <v>43439.50104166667</v>
      </c>
      <c r="F27715" s="1" t="s">
        <v>103059</v>
      </c>
      <c r="H27715">
        <v>15</v>
      </c>
      <c r="I27715">
        <v>0</v>
      </c>
      <c r="J27715">
        <v>0</v>
      </c>
      <c r="K27715">
        <v>0</v>
      </c>
      <c r="L27715" s="1"/>
      <c r="M27715" s="1"/>
      <c r="N27715" s="1"/>
      <c r="O27715" s="1"/>
      <c r="P27715" s="1"/>
      <c r="Q27715" s="1" t="str">
        <f>IFERROR(VLOOKUP(F27715,'coordinatestweets'!$A$3:$B$703,2,FALSE),"")</f>
        <v/>
      </c>
      <c r="R27715" s="1" t="s">
        <v>106183</v>
      </c>
      <c r="S27715" s="1"/>
      <c r="T27715" s="1"/>
      <c r="U27715" s="1" t="s">
        <v>67288</v>
      </c>
    </row>
    <row r="27716" spans="1:21" x14ac:dyDescent="0.3">
      <c r="A27716" s="1" t="s">
        <v>1607</v>
      </c>
      <c r="B27716" s="1" t="s">
        <v>1608</v>
      </c>
      <c r="C27716" s="1" t="s">
        <v>1608</v>
      </c>
      <c r="D27716" t="b">
        <v>0</v>
      </c>
      <c r="E27716" s="2">
        <v>43439.500300925924</v>
      </c>
      <c r="F27716" s="1" t="s">
        <v>103060</v>
      </c>
      <c r="H27716">
        <v>0</v>
      </c>
      <c r="I27716">
        <v>0</v>
      </c>
      <c r="J27716">
        <v>0</v>
      </c>
      <c r="K27716">
        <v>0</v>
      </c>
      <c r="L27716" s="1"/>
      <c r="M27716" s="1"/>
      <c r="N27716" s="1"/>
      <c r="O27716" s="1"/>
      <c r="P27716" s="1"/>
      <c r="Q27716" s="1" t="str">
        <f>IFERROR(VLOOKUP(F27716,'coordinatestweets'!$A$3:$B$703,2,FALSE),"")</f>
        <v/>
      </c>
      <c r="R27716" s="1" t="s">
        <v>106183</v>
      </c>
      <c r="S27716" s="1"/>
      <c r="T27716" s="1"/>
      <c r="U27716" s="1" t="s">
        <v>67289</v>
      </c>
    </row>
    <row r="27717" spans="1:21" x14ac:dyDescent="0.3">
      <c r="A27717" s="1" t="s">
        <v>1607</v>
      </c>
      <c r="B27717" s="1" t="s">
        <v>1608</v>
      </c>
      <c r="C27717" s="1" t="s">
        <v>1608</v>
      </c>
      <c r="D27717" t="b">
        <v>0</v>
      </c>
      <c r="E27717" s="2">
        <v>43439.4999537037</v>
      </c>
      <c r="F27717" s="1" t="s">
        <v>103061</v>
      </c>
      <c r="H27717">
        <v>0</v>
      </c>
      <c r="I27717">
        <v>0</v>
      </c>
      <c r="J27717">
        <v>0</v>
      </c>
      <c r="K27717">
        <v>0</v>
      </c>
      <c r="L27717" s="1"/>
      <c r="M27717" s="1"/>
      <c r="N27717" s="1"/>
      <c r="O27717" s="1"/>
      <c r="P27717" s="1"/>
      <c r="Q27717" s="1" t="str">
        <f>IFERROR(VLOOKUP(F27717,'coordinatestweets'!$A$3:$B$703,2,FALSE),"")</f>
        <v/>
      </c>
      <c r="R27717" s="1" t="s">
        <v>106183</v>
      </c>
      <c r="S27717" s="1"/>
      <c r="T27717" s="1"/>
      <c r="U27717" s="1" t="s">
        <v>67290</v>
      </c>
    </row>
    <row r="27718" spans="1:21" x14ac:dyDescent="0.3">
      <c r="A27718" s="1" t="s">
        <v>56273</v>
      </c>
      <c r="B27718" s="1" t="s">
        <v>56274</v>
      </c>
      <c r="C27718" s="1" t="s">
        <v>56275</v>
      </c>
      <c r="D27718" t="b">
        <v>0</v>
      </c>
      <c r="E27718" s="2">
        <v>43439.499120370368</v>
      </c>
      <c r="F27718" s="1" t="s">
        <v>103062</v>
      </c>
      <c r="H27718">
        <v>0</v>
      </c>
      <c r="I27718">
        <v>0</v>
      </c>
      <c r="J27718">
        <v>0</v>
      </c>
      <c r="K27718">
        <v>0</v>
      </c>
      <c r="L27718" s="1"/>
      <c r="M27718" s="1"/>
      <c r="N27718" s="1"/>
      <c r="O27718" s="1"/>
      <c r="P27718" s="1"/>
      <c r="Q27718" s="1" t="str">
        <f>IFERROR(VLOOKUP(F27718,'coordinatestweets'!$A$3:$B$703,2,FALSE),"")</f>
        <v/>
      </c>
      <c r="R27718" s="1" t="s">
        <v>106183</v>
      </c>
      <c r="S27718" s="1"/>
      <c r="T27718" s="1"/>
      <c r="U27718" s="1" t="s">
        <v>67291</v>
      </c>
    </row>
    <row r="27719" spans="1:21" x14ac:dyDescent="0.3">
      <c r="A27719" s="1" t="s">
        <v>88209</v>
      </c>
      <c r="B27719" s="1" t="s">
        <v>36928</v>
      </c>
      <c r="C27719" s="1" t="s">
        <v>36929</v>
      </c>
      <c r="D27719" t="b">
        <v>0</v>
      </c>
      <c r="E27719" s="2">
        <v>43439.481249999997</v>
      </c>
      <c r="F27719" s="1" t="s">
        <v>103063</v>
      </c>
      <c r="H27719">
        <v>2</v>
      </c>
      <c r="I27719">
        <v>0</v>
      </c>
      <c r="J27719">
        <v>0</v>
      </c>
      <c r="K27719">
        <v>0</v>
      </c>
      <c r="L27719" s="1"/>
      <c r="M27719" s="1"/>
      <c r="N27719" s="1"/>
      <c r="O27719" s="1"/>
      <c r="P27719" s="1"/>
      <c r="Q27719" s="1" t="str">
        <f>IFERROR(VLOOKUP(F27719,'coordinatestweets'!$A$3:$B$703,2,FALSE),"")</f>
        <v/>
      </c>
      <c r="R27719" s="1" t="s">
        <v>106183</v>
      </c>
      <c r="S27719" s="1"/>
      <c r="T27719" s="1"/>
      <c r="U27719" s="1" t="s">
        <v>67292</v>
      </c>
    </row>
    <row r="27720" spans="1:21" x14ac:dyDescent="0.3">
      <c r="A27720" s="1" t="s">
        <v>14127</v>
      </c>
      <c r="B27720" s="1" t="s">
        <v>14128</v>
      </c>
      <c r="C27720" s="1" t="s">
        <v>14129</v>
      </c>
      <c r="D27720" t="b">
        <v>0</v>
      </c>
      <c r="E27720" s="2">
        <v>43439.480775462966</v>
      </c>
      <c r="F27720" s="1" t="s">
        <v>103064</v>
      </c>
      <c r="H27720">
        <v>0</v>
      </c>
      <c r="I27720">
        <v>0</v>
      </c>
      <c r="J27720">
        <v>0</v>
      </c>
      <c r="K27720">
        <v>0</v>
      </c>
      <c r="L27720" s="1" t="s">
        <v>37</v>
      </c>
      <c r="M27720" s="1" t="s">
        <v>22</v>
      </c>
      <c r="N27720" s="1" t="s">
        <v>23</v>
      </c>
      <c r="O27720" s="1" t="s">
        <v>38</v>
      </c>
      <c r="P27720" s="1" t="s">
        <v>25</v>
      </c>
      <c r="Q27720" s="1" t="s">
        <v>67293</v>
      </c>
      <c r="R27720" s="1" t="s">
        <v>106183</v>
      </c>
      <c r="S27720" s="1"/>
      <c r="T27720" s="1"/>
      <c r="U27720" s="1" t="s">
        <v>67294</v>
      </c>
    </row>
    <row r="27721" spans="1:21" x14ac:dyDescent="0.3">
      <c r="A27721" s="1" t="s">
        <v>50069</v>
      </c>
      <c r="B27721" s="1" t="s">
        <v>50070</v>
      </c>
      <c r="C27721" s="1" t="s">
        <v>50071</v>
      </c>
      <c r="D27721" t="b">
        <v>1</v>
      </c>
      <c r="E27721" s="2">
        <v>43439.472893518519</v>
      </c>
      <c r="F27721" s="1" t="s">
        <v>103065</v>
      </c>
      <c r="H27721">
        <v>1</v>
      </c>
      <c r="I27721">
        <v>0</v>
      </c>
      <c r="J27721">
        <v>1</v>
      </c>
      <c r="K27721">
        <v>0</v>
      </c>
      <c r="L27721" s="1"/>
      <c r="M27721" s="1"/>
      <c r="N27721" s="1"/>
      <c r="O27721" s="1"/>
      <c r="P27721" s="1"/>
      <c r="Q27721" s="1" t="str">
        <f>IFERROR(VLOOKUP(F27721,'coordinatestweets'!$A$3:$B$703,2,FALSE),"")</f>
        <v/>
      </c>
      <c r="R27721" s="1" t="s">
        <v>106183</v>
      </c>
      <c r="S27721" s="1"/>
      <c r="T27721" s="1"/>
      <c r="U27721" s="1" t="s">
        <v>67295</v>
      </c>
    </row>
    <row r="27722" spans="1:21" x14ac:dyDescent="0.3">
      <c r="A27722" s="1" t="s">
        <v>67296</v>
      </c>
      <c r="B27722" s="1" t="s">
        <v>67297</v>
      </c>
      <c r="C27722" s="1" t="s">
        <v>67298</v>
      </c>
      <c r="D27722" t="b">
        <v>0</v>
      </c>
      <c r="E27722" s="2">
        <v>43439.467037037037</v>
      </c>
      <c r="F27722" s="1" t="s">
        <v>103066</v>
      </c>
      <c r="G27722">
        <v>7.222254687836201E+17</v>
      </c>
      <c r="H27722">
        <v>1</v>
      </c>
      <c r="I27722">
        <v>0</v>
      </c>
      <c r="J27722">
        <v>0</v>
      </c>
      <c r="K27722">
        <v>0</v>
      </c>
      <c r="L27722" s="1"/>
      <c r="M27722" s="1"/>
      <c r="N27722" s="1"/>
      <c r="O27722" s="1"/>
      <c r="P27722" s="1"/>
      <c r="Q27722" s="1" t="str">
        <f>IFERROR(VLOOKUP(F27722,'coordinatestweets'!$A$3:$B$703,2,FALSE),"")</f>
        <v/>
      </c>
      <c r="R27722" s="1" t="s">
        <v>106183</v>
      </c>
      <c r="S27722" s="1"/>
      <c r="T27722" s="1"/>
      <c r="U27722" s="1" t="s">
        <v>67299</v>
      </c>
    </row>
    <row r="27723" spans="1:21" x14ac:dyDescent="0.3">
      <c r="A27723" s="1" t="s">
        <v>67300</v>
      </c>
      <c r="B27723" s="1" t="s">
        <v>67301</v>
      </c>
      <c r="C27723" s="1" t="s">
        <v>67302</v>
      </c>
      <c r="D27723" t="b">
        <v>0</v>
      </c>
      <c r="E27723" s="2">
        <v>43439.465405092589</v>
      </c>
      <c r="F27723" s="1" t="s">
        <v>103067</v>
      </c>
      <c r="G27723">
        <v>2238222959</v>
      </c>
      <c r="H27723">
        <v>0</v>
      </c>
      <c r="I27723">
        <v>0</v>
      </c>
      <c r="J27723">
        <v>0</v>
      </c>
      <c r="K27723">
        <v>0</v>
      </c>
      <c r="L27723" s="1"/>
      <c r="M27723" s="1"/>
      <c r="N27723" s="1"/>
      <c r="O27723" s="1"/>
      <c r="P27723" s="1"/>
      <c r="Q27723" s="1" t="str">
        <f>IFERROR(VLOOKUP(F27723,'coordinatestweets'!$A$3:$B$703,2,FALSE),"")</f>
        <v/>
      </c>
      <c r="R27723" s="1" t="s">
        <v>106183</v>
      </c>
      <c r="S27723" s="1"/>
      <c r="T27723" s="1"/>
      <c r="U27723" s="1" t="s">
        <v>67303</v>
      </c>
    </row>
    <row r="27724" spans="1:21" x14ac:dyDescent="0.3">
      <c r="A27724" s="1" t="s">
        <v>7066</v>
      </c>
      <c r="B27724" s="1" t="s">
        <v>7067</v>
      </c>
      <c r="C27724" s="1" t="s">
        <v>7068</v>
      </c>
      <c r="D27724" t="b">
        <v>0</v>
      </c>
      <c r="E27724" s="2">
        <v>43439.459282407406</v>
      </c>
      <c r="F27724" s="1" t="s">
        <v>103068</v>
      </c>
      <c r="G27724">
        <v>21417843</v>
      </c>
      <c r="H27724">
        <v>1</v>
      </c>
      <c r="I27724">
        <v>0</v>
      </c>
      <c r="J27724">
        <v>0</v>
      </c>
      <c r="K27724">
        <v>1</v>
      </c>
      <c r="L27724" s="1"/>
      <c r="M27724" s="1"/>
      <c r="N27724" s="1"/>
      <c r="O27724" s="1"/>
      <c r="P27724" s="1"/>
      <c r="Q27724" s="1" t="str">
        <f>IFERROR(VLOOKUP(F27724,'coordinatestweets'!$A$3:$B$703,2,FALSE),"")</f>
        <v/>
      </c>
      <c r="R27724" s="1" t="s">
        <v>106183</v>
      </c>
      <c r="S27724" s="1"/>
      <c r="T27724" s="1"/>
      <c r="U27724" s="1" t="s">
        <v>67304</v>
      </c>
    </row>
    <row r="27725" spans="1:21" x14ac:dyDescent="0.3">
      <c r="A27725" s="1" t="s">
        <v>103069</v>
      </c>
      <c r="B27725" s="1" t="s">
        <v>67305</v>
      </c>
      <c r="C27725" s="1" t="s">
        <v>67306</v>
      </c>
      <c r="D27725" t="b">
        <v>0</v>
      </c>
      <c r="E27725" s="2">
        <v>43439.444131944445</v>
      </c>
      <c r="F27725" s="1" t="s">
        <v>103070</v>
      </c>
      <c r="H27725">
        <v>0</v>
      </c>
      <c r="I27725">
        <v>0</v>
      </c>
      <c r="J27725">
        <v>0</v>
      </c>
      <c r="K27725">
        <v>0</v>
      </c>
      <c r="L27725" s="1"/>
      <c r="M27725" s="1"/>
      <c r="N27725" s="1"/>
      <c r="O27725" s="1"/>
      <c r="P27725" s="1"/>
      <c r="Q27725" s="1" t="str">
        <f>IFERROR(VLOOKUP(F27725,'coordinatestweets'!$A$3:$B$703,2,FALSE),"")</f>
        <v/>
      </c>
      <c r="R27725" s="1" t="s">
        <v>106183</v>
      </c>
      <c r="S27725" s="1"/>
      <c r="T27725" s="1"/>
      <c r="U27725" s="1" t="s">
        <v>67307</v>
      </c>
    </row>
    <row r="27726" spans="1:21" x14ac:dyDescent="0.3">
      <c r="A27726" s="1" t="s">
        <v>103071</v>
      </c>
      <c r="B27726" s="1" t="s">
        <v>67308</v>
      </c>
      <c r="C27726" s="1" t="s">
        <v>67309</v>
      </c>
      <c r="D27726" t="b">
        <v>0</v>
      </c>
      <c r="E27726" s="2">
        <v>43439.440509259257</v>
      </c>
      <c r="F27726" s="1" t="s">
        <v>103072</v>
      </c>
      <c r="G27726">
        <v>62911877</v>
      </c>
      <c r="H27726">
        <v>0</v>
      </c>
      <c r="I27726">
        <v>0</v>
      </c>
      <c r="J27726">
        <v>0</v>
      </c>
      <c r="K27726">
        <v>0</v>
      </c>
      <c r="L27726" s="1"/>
      <c r="M27726" s="1"/>
      <c r="N27726" s="1"/>
      <c r="O27726" s="1"/>
      <c r="P27726" s="1"/>
      <c r="Q27726" s="1" t="str">
        <f>IFERROR(VLOOKUP(F27726,'coordinatestweets'!$A$3:$B$703,2,FALSE),"")</f>
        <v/>
      </c>
      <c r="R27726" s="1" t="s">
        <v>106183</v>
      </c>
      <c r="S27726" s="1"/>
      <c r="T27726" s="1"/>
      <c r="U27726" s="1" t="s">
        <v>67310</v>
      </c>
    </row>
    <row r="27727" spans="1:21" x14ac:dyDescent="0.3">
      <c r="A27727" s="1" t="s">
        <v>67311</v>
      </c>
      <c r="B27727" s="1" t="s">
        <v>67312</v>
      </c>
      <c r="C27727" s="1" t="s">
        <v>67313</v>
      </c>
      <c r="D27727" t="b">
        <v>0</v>
      </c>
      <c r="E27727" s="2">
        <v>43439.436354166668</v>
      </c>
      <c r="F27727" s="1" t="s">
        <v>103073</v>
      </c>
      <c r="G27727">
        <v>1.004398897635131E+18</v>
      </c>
      <c r="H27727">
        <v>0</v>
      </c>
      <c r="I27727">
        <v>0</v>
      </c>
      <c r="J27727">
        <v>3</v>
      </c>
      <c r="K27727">
        <v>0</v>
      </c>
      <c r="L27727" s="1"/>
      <c r="M27727" s="1"/>
      <c r="N27727" s="1"/>
      <c r="O27727" s="1"/>
      <c r="P27727" s="1"/>
      <c r="Q27727" s="1" t="str">
        <f>IFERROR(VLOOKUP(F27727,'coordinatestweets'!$A$3:$B$703,2,FALSE),"")</f>
        <v/>
      </c>
      <c r="R27727" s="1" t="s">
        <v>106183</v>
      </c>
      <c r="S27727" s="1"/>
      <c r="T27727" s="1"/>
      <c r="U27727" s="1" t="s">
        <v>67314</v>
      </c>
    </row>
    <row r="27728" spans="1:21" x14ac:dyDescent="0.3">
      <c r="A27728" s="1" t="s">
        <v>67315</v>
      </c>
      <c r="B27728" s="1" t="s">
        <v>27556</v>
      </c>
      <c r="C27728" s="1" t="s">
        <v>67316</v>
      </c>
      <c r="D27728" t="b">
        <v>0</v>
      </c>
      <c r="E27728" s="2">
        <v>43439.42864583333</v>
      </c>
      <c r="F27728" s="1" t="s">
        <v>103074</v>
      </c>
      <c r="G27728">
        <v>83908506</v>
      </c>
      <c r="H27728">
        <v>1</v>
      </c>
      <c r="I27728">
        <v>0</v>
      </c>
      <c r="J27728">
        <v>1</v>
      </c>
      <c r="K27728">
        <v>0</v>
      </c>
      <c r="L27728" s="1"/>
      <c r="M27728" s="1"/>
      <c r="N27728" s="1"/>
      <c r="O27728" s="1"/>
      <c r="P27728" s="1"/>
      <c r="Q27728" s="1" t="str">
        <f>IFERROR(VLOOKUP(F27728,'coordinatestweets'!$A$3:$B$703,2,FALSE),"")</f>
        <v/>
      </c>
      <c r="R27728" s="1" t="s">
        <v>106183</v>
      </c>
      <c r="S27728" s="1"/>
      <c r="T27728" s="1"/>
      <c r="U27728" s="1" t="s">
        <v>67317</v>
      </c>
    </row>
    <row r="27729" spans="1:21" x14ac:dyDescent="0.3">
      <c r="A27729" s="1" t="s">
        <v>67318</v>
      </c>
      <c r="B27729" s="1" t="s">
        <v>67319</v>
      </c>
      <c r="C27729" s="1" t="s">
        <v>67320</v>
      </c>
      <c r="D27729" t="b">
        <v>0</v>
      </c>
      <c r="E27729" s="2">
        <v>43439.423981481479</v>
      </c>
      <c r="F27729" s="1" t="s">
        <v>103075</v>
      </c>
      <c r="H27729">
        <v>0</v>
      </c>
      <c r="I27729">
        <v>0</v>
      </c>
      <c r="J27729">
        <v>0</v>
      </c>
      <c r="K27729">
        <v>0</v>
      </c>
      <c r="L27729" s="1"/>
      <c r="M27729" s="1"/>
      <c r="N27729" s="1"/>
      <c r="O27729" s="1"/>
      <c r="P27729" s="1"/>
      <c r="Q27729" s="1" t="str">
        <f>IFERROR(VLOOKUP(F27729,'coordinatestweets'!$A$3:$B$703,2,FALSE),"")</f>
        <v/>
      </c>
      <c r="R27729" s="1" t="s">
        <v>106183</v>
      </c>
      <c r="S27729" s="1"/>
      <c r="T27729" s="1"/>
      <c r="U27729" s="1" t="s">
        <v>67321</v>
      </c>
    </row>
    <row r="27730" spans="1:21" x14ac:dyDescent="0.3">
      <c r="A27730" s="1" t="s">
        <v>103054</v>
      </c>
      <c r="B27730" s="1" t="s">
        <v>67276</v>
      </c>
      <c r="C27730" s="1" t="s">
        <v>67277</v>
      </c>
      <c r="D27730" t="b">
        <v>0</v>
      </c>
      <c r="E27730" s="2">
        <v>43439.420567129629</v>
      </c>
      <c r="F27730" s="1" t="s">
        <v>103076</v>
      </c>
      <c r="H27730">
        <v>0</v>
      </c>
      <c r="I27730">
        <v>0</v>
      </c>
      <c r="J27730">
        <v>0</v>
      </c>
      <c r="K27730">
        <v>0</v>
      </c>
      <c r="L27730" s="1"/>
      <c r="M27730" s="1"/>
      <c r="N27730" s="1"/>
      <c r="O27730" s="1"/>
      <c r="P27730" s="1"/>
      <c r="Q27730" s="1" t="str">
        <f>IFERROR(VLOOKUP(F27730,'coordinatestweets'!$A$3:$B$703,2,FALSE),"")</f>
        <v/>
      </c>
      <c r="R27730" s="1" t="s">
        <v>106183</v>
      </c>
      <c r="S27730" s="1"/>
      <c r="T27730" s="1"/>
      <c r="U27730" s="1" t="s">
        <v>67322</v>
      </c>
    </row>
    <row r="27731" spans="1:21" x14ac:dyDescent="0.3">
      <c r="A27731" s="1" t="s">
        <v>88209</v>
      </c>
      <c r="B27731" s="1" t="s">
        <v>36928</v>
      </c>
      <c r="C27731" s="1" t="s">
        <v>36929</v>
      </c>
      <c r="D27731" t="b">
        <v>0</v>
      </c>
      <c r="E27731" s="2">
        <v>43439.400694444441</v>
      </c>
      <c r="F27731" s="1" t="s">
        <v>103077</v>
      </c>
      <c r="H27731">
        <v>2</v>
      </c>
      <c r="I27731">
        <v>0</v>
      </c>
      <c r="J27731">
        <v>0</v>
      </c>
      <c r="K27731">
        <v>0</v>
      </c>
      <c r="L27731" s="1"/>
      <c r="M27731" s="1"/>
      <c r="N27731" s="1"/>
      <c r="O27731" s="1"/>
      <c r="P27731" s="1"/>
      <c r="Q27731" s="1" t="str">
        <f>IFERROR(VLOOKUP(F27731,'coordinatestweets'!$A$3:$B$703,2,FALSE),"")</f>
        <v/>
      </c>
      <c r="R27731" s="1" t="s">
        <v>106183</v>
      </c>
      <c r="S27731" s="1"/>
      <c r="T27731" s="1"/>
      <c r="U27731" s="1" t="s">
        <v>67323</v>
      </c>
    </row>
    <row r="27732" spans="1:21" x14ac:dyDescent="0.3">
      <c r="A27732" s="1" t="s">
        <v>66689</v>
      </c>
      <c r="B27732" s="1" t="s">
        <v>66690</v>
      </c>
      <c r="C27732" s="1" t="s">
        <v>66691</v>
      </c>
      <c r="D27732" t="b">
        <v>1</v>
      </c>
      <c r="E27732" s="2">
        <v>43439.382939814815</v>
      </c>
      <c r="F27732" s="1" t="s">
        <v>103078</v>
      </c>
      <c r="H27732">
        <v>10</v>
      </c>
      <c r="I27732">
        <v>1</v>
      </c>
      <c r="J27732">
        <v>0</v>
      </c>
      <c r="K27732">
        <v>5</v>
      </c>
      <c r="L27732" s="1"/>
      <c r="M27732" s="1"/>
      <c r="N27732" s="1"/>
      <c r="O27732" s="1"/>
      <c r="P27732" s="1"/>
      <c r="Q27732" s="1" t="str">
        <f>IFERROR(VLOOKUP(F27732,'coordinatestweets'!$A$3:$B$703,2,FALSE),"")</f>
        <v/>
      </c>
      <c r="R27732" s="1" t="s">
        <v>106183</v>
      </c>
      <c r="S27732" s="1"/>
      <c r="T27732" s="1"/>
      <c r="U27732" s="1" t="s">
        <v>67324</v>
      </c>
    </row>
    <row r="27733" spans="1:21" x14ac:dyDescent="0.3">
      <c r="A27733" s="1" t="s">
        <v>67325</v>
      </c>
      <c r="B27733" s="1" t="s">
        <v>67326</v>
      </c>
      <c r="C27733" s="1" t="s">
        <v>67327</v>
      </c>
      <c r="D27733" t="b">
        <v>0</v>
      </c>
      <c r="E27733" s="2">
        <v>43439.381828703707</v>
      </c>
      <c r="F27733" s="1" t="s">
        <v>103079</v>
      </c>
      <c r="H27733">
        <v>0</v>
      </c>
      <c r="I27733">
        <v>0</v>
      </c>
      <c r="J27733">
        <v>0</v>
      </c>
      <c r="K27733">
        <v>0</v>
      </c>
      <c r="L27733" s="1"/>
      <c r="M27733" s="1"/>
      <c r="N27733" s="1"/>
      <c r="O27733" s="1"/>
      <c r="P27733" s="1"/>
      <c r="Q27733" s="1" t="str">
        <f>IFERROR(VLOOKUP(F27733,'coordinatestweets'!$A$3:$B$703,2,FALSE),"")</f>
        <v/>
      </c>
      <c r="R27733" s="1" t="s">
        <v>106183</v>
      </c>
      <c r="S27733" s="1"/>
      <c r="T27733" s="1"/>
      <c r="U27733" s="1" t="s">
        <v>67328</v>
      </c>
    </row>
    <row r="27734" spans="1:21" x14ac:dyDescent="0.3">
      <c r="A27734" s="1" t="s">
        <v>67325</v>
      </c>
      <c r="B27734" s="1" t="s">
        <v>67326</v>
      </c>
      <c r="C27734" s="1" t="s">
        <v>67327</v>
      </c>
      <c r="D27734" t="b">
        <v>0</v>
      </c>
      <c r="E27734" s="2">
        <v>43439.381597222222</v>
      </c>
      <c r="F27734" s="1" t="s">
        <v>103080</v>
      </c>
      <c r="H27734">
        <v>0</v>
      </c>
      <c r="I27734">
        <v>0</v>
      </c>
      <c r="J27734">
        <v>0</v>
      </c>
      <c r="K27734">
        <v>0</v>
      </c>
      <c r="L27734" s="1"/>
      <c r="M27734" s="1"/>
      <c r="N27734" s="1"/>
      <c r="O27734" s="1"/>
      <c r="P27734" s="1"/>
      <c r="Q27734" s="1" t="str">
        <f>IFERROR(VLOOKUP(F27734,'coordinatestweets'!$A$3:$B$703,2,FALSE),"")</f>
        <v/>
      </c>
      <c r="R27734" s="1" t="s">
        <v>106183</v>
      </c>
      <c r="S27734" s="1"/>
      <c r="T27734" s="1"/>
      <c r="U27734" s="1" t="s">
        <v>67329</v>
      </c>
    </row>
    <row r="27735" spans="1:21" x14ac:dyDescent="0.3">
      <c r="A27735" s="1" t="s">
        <v>9655</v>
      </c>
      <c r="B27735" s="1" t="s">
        <v>9656</v>
      </c>
      <c r="C27735" s="1" t="s">
        <v>9657</v>
      </c>
      <c r="D27735" t="b">
        <v>0</v>
      </c>
      <c r="E27735" s="2">
        <v>43439.377233796295</v>
      </c>
      <c r="F27735" s="1" t="s">
        <v>103081</v>
      </c>
      <c r="H27735">
        <v>0</v>
      </c>
      <c r="I27735">
        <v>0</v>
      </c>
      <c r="J27735">
        <v>0</v>
      </c>
      <c r="K27735">
        <v>0</v>
      </c>
      <c r="L27735" s="1"/>
      <c r="M27735" s="1"/>
      <c r="N27735" s="1"/>
      <c r="O27735" s="1"/>
      <c r="P27735" s="1"/>
      <c r="Q27735" s="1" t="str">
        <f>IFERROR(VLOOKUP(F27735,'coordinatestweets'!$A$3:$B$703,2,FALSE),"")</f>
        <v/>
      </c>
      <c r="R27735" s="1" t="s">
        <v>106183</v>
      </c>
      <c r="S27735" s="1"/>
      <c r="T27735" s="1"/>
      <c r="U27735" s="1" t="s">
        <v>67330</v>
      </c>
    </row>
    <row r="27736" spans="1:21" x14ac:dyDescent="0.3">
      <c r="A27736" s="1" t="s">
        <v>21695</v>
      </c>
      <c r="B27736" s="1" t="s">
        <v>21696</v>
      </c>
      <c r="C27736" s="1" t="s">
        <v>21697</v>
      </c>
      <c r="D27736" t="b">
        <v>0</v>
      </c>
      <c r="E27736" s="2">
        <v>43439.372986111113</v>
      </c>
      <c r="F27736" s="1" t="s">
        <v>103082</v>
      </c>
      <c r="H27736">
        <v>5</v>
      </c>
      <c r="I27736">
        <v>0</v>
      </c>
      <c r="J27736">
        <v>0</v>
      </c>
      <c r="K27736">
        <v>4</v>
      </c>
      <c r="L27736" s="1"/>
      <c r="M27736" s="1"/>
      <c r="N27736" s="1"/>
      <c r="O27736" s="1"/>
      <c r="P27736" s="1"/>
      <c r="Q27736" s="1" t="str">
        <f>IFERROR(VLOOKUP(F27736,'coordinatestweets'!$A$3:$B$703,2,FALSE),"")</f>
        <v/>
      </c>
      <c r="R27736" s="1" t="s">
        <v>106183</v>
      </c>
      <c r="S27736" s="1"/>
      <c r="T27736" s="1"/>
      <c r="U27736" s="1" t="s">
        <v>67331</v>
      </c>
    </row>
    <row r="27737" spans="1:21" x14ac:dyDescent="0.3">
      <c r="A27737" s="1" t="s">
        <v>39415</v>
      </c>
      <c r="B27737" s="1" t="s">
        <v>39416</v>
      </c>
      <c r="C27737" s="1" t="s">
        <v>39417</v>
      </c>
      <c r="D27737" t="b">
        <v>0</v>
      </c>
      <c r="E27737" s="2">
        <v>43439.366053240738</v>
      </c>
      <c r="F27737" s="1" t="s">
        <v>103083</v>
      </c>
      <c r="H27737">
        <v>0</v>
      </c>
      <c r="I27737">
        <v>0</v>
      </c>
      <c r="J27737">
        <v>0</v>
      </c>
      <c r="K27737">
        <v>0</v>
      </c>
      <c r="L27737" s="1"/>
      <c r="M27737" s="1"/>
      <c r="N27737" s="1"/>
      <c r="O27737" s="1"/>
      <c r="P27737" s="1"/>
      <c r="Q27737" s="1" t="str">
        <f>IFERROR(VLOOKUP(F27737,'coordinatestweets'!$A$3:$B$703,2,FALSE),"")</f>
        <v/>
      </c>
      <c r="R27737" s="1" t="s">
        <v>106183</v>
      </c>
      <c r="S27737" s="1"/>
      <c r="T27737" s="1"/>
      <c r="U27737" s="1" t="s">
        <v>67332</v>
      </c>
    </row>
    <row r="27738" spans="1:21" x14ac:dyDescent="0.3">
      <c r="A27738" s="1" t="s">
        <v>67311</v>
      </c>
      <c r="B27738" s="1" t="s">
        <v>67312</v>
      </c>
      <c r="C27738" s="1" t="s">
        <v>67313</v>
      </c>
      <c r="D27738" t="b">
        <v>0</v>
      </c>
      <c r="E27738" s="2">
        <v>43439.361770833333</v>
      </c>
      <c r="F27738" s="1" t="s">
        <v>103084</v>
      </c>
      <c r="G27738">
        <v>1477763034</v>
      </c>
      <c r="H27738">
        <v>0</v>
      </c>
      <c r="I27738">
        <v>0</v>
      </c>
      <c r="J27738">
        <v>2</v>
      </c>
      <c r="K27738">
        <v>0</v>
      </c>
      <c r="L27738" s="1"/>
      <c r="M27738" s="1"/>
      <c r="N27738" s="1"/>
      <c r="O27738" s="1"/>
      <c r="P27738" s="1"/>
      <c r="Q27738" s="1" t="str">
        <f>IFERROR(VLOOKUP(F27738,'coordinatestweets'!$A$3:$B$703,2,FALSE),"")</f>
        <v/>
      </c>
      <c r="R27738" s="1" t="s">
        <v>106183</v>
      </c>
      <c r="S27738" s="1"/>
      <c r="T27738" s="1"/>
      <c r="U27738" s="1" t="s">
        <v>67333</v>
      </c>
    </row>
    <row r="27739" spans="1:21" x14ac:dyDescent="0.3">
      <c r="A27739" s="1" t="s">
        <v>67334</v>
      </c>
      <c r="B27739" s="1" t="s">
        <v>67335</v>
      </c>
      <c r="C27739" s="1" t="s">
        <v>67336</v>
      </c>
      <c r="D27739" t="b">
        <v>0</v>
      </c>
      <c r="E27739" s="2">
        <v>43439.360219907408</v>
      </c>
      <c r="F27739" s="1" t="s">
        <v>103085</v>
      </c>
      <c r="H27739">
        <v>0</v>
      </c>
      <c r="I27739">
        <v>0</v>
      </c>
      <c r="J27739">
        <v>1</v>
      </c>
      <c r="K27739">
        <v>0</v>
      </c>
      <c r="L27739" s="1"/>
      <c r="M27739" s="1"/>
      <c r="N27739" s="1"/>
      <c r="O27739" s="1"/>
      <c r="P27739" s="1"/>
      <c r="Q27739" s="1" t="str">
        <f>IFERROR(VLOOKUP(F27739,'coordinatestweets'!$A$3:$B$703,2,FALSE),"")</f>
        <v/>
      </c>
      <c r="R27739" s="1" t="s">
        <v>106183</v>
      </c>
      <c r="S27739" s="1"/>
      <c r="T27739" s="1"/>
      <c r="U27739" s="1" t="s">
        <v>67337</v>
      </c>
    </row>
    <row r="27740" spans="1:21" x14ac:dyDescent="0.3">
      <c r="A27740" s="1" t="s">
        <v>5124</v>
      </c>
      <c r="B27740" s="1" t="s">
        <v>5125</v>
      </c>
      <c r="C27740" s="1" t="s">
        <v>5126</v>
      </c>
      <c r="D27740" t="b">
        <v>0</v>
      </c>
      <c r="E27740" s="2">
        <v>43439.356689814813</v>
      </c>
      <c r="F27740" s="1" t="s">
        <v>103086</v>
      </c>
      <c r="H27740">
        <v>0</v>
      </c>
      <c r="I27740">
        <v>0</v>
      </c>
      <c r="J27740">
        <v>0</v>
      </c>
      <c r="K27740">
        <v>0</v>
      </c>
      <c r="L27740" s="1"/>
      <c r="M27740" s="1"/>
      <c r="N27740" s="1"/>
      <c r="O27740" s="1"/>
      <c r="P27740" s="1"/>
      <c r="Q27740" s="1" t="str">
        <f>IFERROR(VLOOKUP(F27740,'coordinatestweets'!$A$3:$B$703,2,FALSE),"")</f>
        <v/>
      </c>
      <c r="R27740" s="1" t="s">
        <v>106183</v>
      </c>
      <c r="S27740" s="1"/>
      <c r="T27740" s="1"/>
      <c r="U27740" s="1" t="s">
        <v>67338</v>
      </c>
    </row>
    <row r="27741" spans="1:21" x14ac:dyDescent="0.3">
      <c r="A27741" s="1" t="s">
        <v>67339</v>
      </c>
      <c r="B27741" s="1" t="s">
        <v>67340</v>
      </c>
      <c r="C27741" s="1" t="s">
        <v>67341</v>
      </c>
      <c r="D27741" t="b">
        <v>0</v>
      </c>
      <c r="E27741" s="2">
        <v>43439.349548611113</v>
      </c>
      <c r="F27741" s="1" t="s">
        <v>103087</v>
      </c>
      <c r="H27741">
        <v>15</v>
      </c>
      <c r="I27741">
        <v>1</v>
      </c>
      <c r="J27741">
        <v>0</v>
      </c>
      <c r="K27741">
        <v>10</v>
      </c>
      <c r="L27741" s="1"/>
      <c r="M27741" s="1"/>
      <c r="N27741" s="1"/>
      <c r="O27741" s="1"/>
      <c r="P27741" s="1"/>
      <c r="Q27741" s="1" t="str">
        <f>IFERROR(VLOOKUP(F27741,'coordinatestweets'!$A$3:$B$703,2,FALSE),"")</f>
        <v/>
      </c>
      <c r="R27741" s="1" t="s">
        <v>106183</v>
      </c>
      <c r="S27741" s="1"/>
      <c r="T27741" s="1"/>
      <c r="U27741" s="1" t="s">
        <v>67342</v>
      </c>
    </row>
    <row r="27742" spans="1:21" x14ac:dyDescent="0.3">
      <c r="A27742" s="1" t="s">
        <v>67343</v>
      </c>
      <c r="B27742" s="1" t="s">
        <v>67344</v>
      </c>
      <c r="C27742" s="1" t="s">
        <v>67345</v>
      </c>
      <c r="D27742" t="b">
        <v>0</v>
      </c>
      <c r="E27742" s="2">
        <v>43439.333182870374</v>
      </c>
      <c r="F27742" s="1" t="s">
        <v>103088</v>
      </c>
      <c r="H27742">
        <v>0</v>
      </c>
      <c r="I27742">
        <v>0</v>
      </c>
      <c r="J27742">
        <v>0</v>
      </c>
      <c r="K27742">
        <v>0</v>
      </c>
      <c r="L27742" s="1"/>
      <c r="M27742" s="1"/>
      <c r="N27742" s="1"/>
      <c r="O27742" s="1"/>
      <c r="P27742" s="1"/>
      <c r="Q27742" s="1" t="str">
        <f>IFERROR(VLOOKUP(F27742,'coordinatestweets'!$A$3:$B$703,2,FALSE),"")</f>
        <v/>
      </c>
      <c r="R27742" s="1" t="s">
        <v>106183</v>
      </c>
      <c r="S27742" s="1"/>
      <c r="T27742" s="1"/>
      <c r="U27742" s="1" t="s">
        <v>67346</v>
      </c>
    </row>
    <row r="27743" spans="1:21" x14ac:dyDescent="0.3">
      <c r="A27743" s="1" t="s">
        <v>5348</v>
      </c>
      <c r="B27743" s="1" t="s">
        <v>5349</v>
      </c>
      <c r="C27743" s="1" t="s">
        <v>5350</v>
      </c>
      <c r="D27743" t="b">
        <v>0</v>
      </c>
      <c r="E27743" s="2">
        <v>43439.328865740739</v>
      </c>
      <c r="F27743" s="1" t="s">
        <v>103089</v>
      </c>
      <c r="H27743">
        <v>0</v>
      </c>
      <c r="I27743">
        <v>0</v>
      </c>
      <c r="J27743">
        <v>1</v>
      </c>
      <c r="K27743">
        <v>0</v>
      </c>
      <c r="L27743" s="1"/>
      <c r="M27743" s="1"/>
      <c r="N27743" s="1"/>
      <c r="O27743" s="1"/>
      <c r="P27743" s="1"/>
      <c r="Q27743" s="1" t="str">
        <f>IFERROR(VLOOKUP(F27743,'coordinatestweets'!$A$3:$B$703,2,FALSE),"")</f>
        <v/>
      </c>
      <c r="R27743" s="1" t="s">
        <v>106183</v>
      </c>
      <c r="S27743" s="1"/>
      <c r="T27743" s="1"/>
      <c r="U27743" s="1" t="s">
        <v>67347</v>
      </c>
    </row>
    <row r="27744" spans="1:21" x14ac:dyDescent="0.3">
      <c r="A27744" s="1" t="s">
        <v>3512</v>
      </c>
      <c r="B27744" s="1" t="s">
        <v>3513</v>
      </c>
      <c r="C27744" s="1" t="s">
        <v>3514</v>
      </c>
      <c r="D27744" t="b">
        <v>0</v>
      </c>
      <c r="E27744" s="2">
        <v>43439.325879629629</v>
      </c>
      <c r="F27744" s="1" t="s">
        <v>103090</v>
      </c>
      <c r="H27744">
        <v>0</v>
      </c>
      <c r="I27744">
        <v>0</v>
      </c>
      <c r="J27744">
        <v>0</v>
      </c>
      <c r="K27744">
        <v>0</v>
      </c>
      <c r="L27744" s="1"/>
      <c r="M27744" s="1"/>
      <c r="N27744" s="1"/>
      <c r="O27744" s="1"/>
      <c r="P27744" s="1"/>
      <c r="Q27744" s="1" t="str">
        <f>IFERROR(VLOOKUP(F27744,'coordinatestweets'!$A$3:$B$703,2,FALSE),"")</f>
        <v/>
      </c>
      <c r="R27744" s="1" t="s">
        <v>106183</v>
      </c>
      <c r="S27744" s="1"/>
      <c r="T27744" s="1"/>
      <c r="U27744" s="1" t="s">
        <v>67348</v>
      </c>
    </row>
    <row r="27745" spans="1:21" x14ac:dyDescent="0.3">
      <c r="A27745" s="1" t="s">
        <v>88209</v>
      </c>
      <c r="B27745" s="1" t="s">
        <v>36928</v>
      </c>
      <c r="C27745" s="1" t="s">
        <v>36929</v>
      </c>
      <c r="D27745" t="b">
        <v>0</v>
      </c>
      <c r="E27745" s="2">
        <v>43439.3125</v>
      </c>
      <c r="F27745" s="1" t="s">
        <v>103091</v>
      </c>
      <c r="H27745">
        <v>2</v>
      </c>
      <c r="I27745">
        <v>0</v>
      </c>
      <c r="J27745">
        <v>0</v>
      </c>
      <c r="K27745">
        <v>0</v>
      </c>
      <c r="L27745" s="1"/>
      <c r="M27745" s="1"/>
      <c r="N27745" s="1"/>
      <c r="O27745" s="1"/>
      <c r="P27745" s="1"/>
      <c r="Q27745" s="1" t="str">
        <f>IFERROR(VLOOKUP(F27745,'coordinatestweets'!$A$3:$B$703,2,FALSE),"")</f>
        <v/>
      </c>
      <c r="R27745" s="1" t="s">
        <v>106183</v>
      </c>
      <c r="S27745" s="1"/>
      <c r="T27745" s="1"/>
      <c r="U27745" s="1" t="s">
        <v>67349</v>
      </c>
    </row>
    <row r="27746" spans="1:21" x14ac:dyDescent="0.3">
      <c r="A27746" s="1" t="s">
        <v>67350</v>
      </c>
      <c r="B27746" s="1" t="s">
        <v>67351</v>
      </c>
      <c r="C27746" s="1" t="s">
        <v>67352</v>
      </c>
      <c r="D27746" t="b">
        <v>0</v>
      </c>
      <c r="E27746" s="2">
        <v>43439.287129629629</v>
      </c>
      <c r="F27746" s="1" t="s">
        <v>103092</v>
      </c>
      <c r="H27746">
        <v>0</v>
      </c>
      <c r="I27746">
        <v>0</v>
      </c>
      <c r="J27746">
        <v>0</v>
      </c>
      <c r="K27746">
        <v>0</v>
      </c>
      <c r="L27746" s="1"/>
      <c r="M27746" s="1"/>
      <c r="N27746" s="1"/>
      <c r="O27746" s="1"/>
      <c r="P27746" s="1"/>
      <c r="Q27746" s="1" t="str">
        <f>IFERROR(VLOOKUP(F27746,'coordinatestweets'!$A$3:$B$703,2,FALSE),"")</f>
        <v/>
      </c>
      <c r="R27746" s="1" t="s">
        <v>106183</v>
      </c>
      <c r="S27746" s="1"/>
      <c r="T27746" s="1"/>
      <c r="U27746" s="1" t="s">
        <v>67353</v>
      </c>
    </row>
    <row r="27747" spans="1:21" x14ac:dyDescent="0.3">
      <c r="A27747" s="1" t="s">
        <v>67354</v>
      </c>
      <c r="B27747" s="1" t="s">
        <v>67355</v>
      </c>
      <c r="C27747" s="1" t="s">
        <v>67356</v>
      </c>
      <c r="D27747" t="b">
        <v>0</v>
      </c>
      <c r="E27747" s="2">
        <v>43439.272465277776</v>
      </c>
      <c r="F27747" s="1" t="s">
        <v>103093</v>
      </c>
      <c r="H27747">
        <v>6</v>
      </c>
      <c r="I27747">
        <v>1</v>
      </c>
      <c r="J27747">
        <v>2</v>
      </c>
      <c r="K27747">
        <v>1</v>
      </c>
      <c r="L27747" s="1"/>
      <c r="M27747" s="1"/>
      <c r="N27747" s="1"/>
      <c r="O27747" s="1"/>
      <c r="P27747" s="1"/>
      <c r="Q27747" s="1" t="str">
        <f>IFERROR(VLOOKUP(F27747,'coordinatestweets'!$A$3:$B$703,2,FALSE),"")</f>
        <v/>
      </c>
      <c r="R27747" s="1" t="s">
        <v>106183</v>
      </c>
      <c r="S27747" s="1"/>
      <c r="T27747" s="1"/>
      <c r="U27747" s="1" t="s">
        <v>67357</v>
      </c>
    </row>
    <row r="27748" spans="1:21" x14ac:dyDescent="0.3">
      <c r="A27748" s="1" t="s">
        <v>103094</v>
      </c>
      <c r="B27748" s="1" t="s">
        <v>67358</v>
      </c>
      <c r="C27748" s="1" t="s">
        <v>67359</v>
      </c>
      <c r="D27748" t="b">
        <v>0</v>
      </c>
      <c r="E27748" s="2">
        <v>43439.270740740743</v>
      </c>
      <c r="F27748" s="1" t="s">
        <v>103095</v>
      </c>
      <c r="H27748">
        <v>0</v>
      </c>
      <c r="I27748">
        <v>0</v>
      </c>
      <c r="J27748">
        <v>0</v>
      </c>
      <c r="K27748">
        <v>0</v>
      </c>
      <c r="L27748" s="1"/>
      <c r="M27748" s="1"/>
      <c r="N27748" s="1"/>
      <c r="O27748" s="1"/>
      <c r="P27748" s="1"/>
      <c r="Q27748" s="1" t="str">
        <f>IFERROR(VLOOKUP(F27748,'coordinatestweets'!$A$3:$B$703,2,FALSE),"")</f>
        <v/>
      </c>
      <c r="R27748" s="1" t="s">
        <v>106183</v>
      </c>
      <c r="S27748" s="1"/>
      <c r="T27748" s="1"/>
      <c r="U27748" s="1" t="s">
        <v>67360</v>
      </c>
    </row>
    <row r="27749" spans="1:21" x14ac:dyDescent="0.3">
      <c r="A27749" s="1" t="s">
        <v>67361</v>
      </c>
      <c r="B27749" s="1" t="s">
        <v>67362</v>
      </c>
      <c r="C27749" s="1" t="s">
        <v>67363</v>
      </c>
      <c r="D27749" t="b">
        <v>0</v>
      </c>
      <c r="E27749" s="2">
        <v>43439.269201388888</v>
      </c>
      <c r="F27749" s="1" t="s">
        <v>103096</v>
      </c>
      <c r="H27749">
        <v>0</v>
      </c>
      <c r="I27749">
        <v>0</v>
      </c>
      <c r="J27749">
        <v>0</v>
      </c>
      <c r="K27749">
        <v>0</v>
      </c>
      <c r="L27749" s="1"/>
      <c r="M27749" s="1"/>
      <c r="N27749" s="1"/>
      <c r="O27749" s="1"/>
      <c r="P27749" s="1"/>
      <c r="Q27749" s="1" t="str">
        <f>IFERROR(VLOOKUP(F27749,'coordinatestweets'!$A$3:$B$703,2,FALSE),"")</f>
        <v/>
      </c>
      <c r="R27749" s="1" t="s">
        <v>106183</v>
      </c>
      <c r="S27749" s="1"/>
      <c r="T27749" s="1"/>
      <c r="U27749" s="1" t="s">
        <v>67364</v>
      </c>
    </row>
    <row r="27750" spans="1:21" x14ac:dyDescent="0.3">
      <c r="A27750" s="1" t="s">
        <v>4881</v>
      </c>
      <c r="B27750" s="1" t="s">
        <v>4882</v>
      </c>
      <c r="C27750" s="1" t="s">
        <v>4883</v>
      </c>
      <c r="D27750" t="b">
        <v>0</v>
      </c>
      <c r="E27750" s="2">
        <v>43439.262881944444</v>
      </c>
      <c r="F27750" s="1" t="s">
        <v>103097</v>
      </c>
      <c r="H27750">
        <v>1</v>
      </c>
      <c r="I27750">
        <v>0</v>
      </c>
      <c r="J27750">
        <v>0</v>
      </c>
      <c r="K27750">
        <v>0</v>
      </c>
      <c r="L27750" s="1"/>
      <c r="M27750" s="1"/>
      <c r="N27750" s="1"/>
      <c r="O27750" s="1"/>
      <c r="P27750" s="1"/>
      <c r="Q27750" s="1" t="str">
        <f>IFERROR(VLOOKUP(F27750,'coordinatestweets'!$A$3:$B$703,2,FALSE),"")</f>
        <v/>
      </c>
      <c r="R27750" s="1" t="s">
        <v>106183</v>
      </c>
      <c r="S27750" s="1"/>
      <c r="T27750" s="1"/>
      <c r="U27750" s="1" t="s">
        <v>67365</v>
      </c>
    </row>
    <row r="27751" spans="1:21" x14ac:dyDescent="0.3">
      <c r="A27751" s="1" t="s">
        <v>4885</v>
      </c>
      <c r="B27751" s="1" t="s">
        <v>4886</v>
      </c>
      <c r="C27751" s="1" t="s">
        <v>4887</v>
      </c>
      <c r="D27751" t="b">
        <v>0</v>
      </c>
      <c r="E27751" s="2">
        <v>43439.261689814812</v>
      </c>
      <c r="F27751" s="1" t="s">
        <v>103098</v>
      </c>
      <c r="H27751">
        <v>4</v>
      </c>
      <c r="I27751">
        <v>0</v>
      </c>
      <c r="J27751">
        <v>0</v>
      </c>
      <c r="K27751">
        <v>0</v>
      </c>
      <c r="L27751" s="1"/>
      <c r="M27751" s="1"/>
      <c r="N27751" s="1"/>
      <c r="O27751" s="1"/>
      <c r="P27751" s="1"/>
      <c r="Q27751" s="1" t="str">
        <f>IFERROR(VLOOKUP(F27751,'coordinatestweets'!$A$3:$B$703,2,FALSE),"")</f>
        <v/>
      </c>
      <c r="R27751" s="1" t="s">
        <v>106183</v>
      </c>
      <c r="S27751" s="1"/>
      <c r="T27751" s="1"/>
      <c r="U27751" s="1" t="s">
        <v>67366</v>
      </c>
    </row>
    <row r="27752" spans="1:21" x14ac:dyDescent="0.3">
      <c r="A27752" s="1" t="s">
        <v>67367</v>
      </c>
      <c r="B27752" s="1" t="s">
        <v>67368</v>
      </c>
      <c r="C27752" s="1" t="s">
        <v>67369</v>
      </c>
      <c r="D27752" t="b">
        <v>0</v>
      </c>
      <c r="E27752" s="2">
        <v>43439.254814814813</v>
      </c>
      <c r="F27752" s="1" t="s">
        <v>103099</v>
      </c>
      <c r="H27752">
        <v>3</v>
      </c>
      <c r="I27752">
        <v>0</v>
      </c>
      <c r="J27752">
        <v>0</v>
      </c>
      <c r="K27752">
        <v>0</v>
      </c>
      <c r="L27752" s="1"/>
      <c r="M27752" s="1"/>
      <c r="N27752" s="1"/>
      <c r="O27752" s="1"/>
      <c r="P27752" s="1"/>
      <c r="Q27752" s="1" t="str">
        <f>IFERROR(VLOOKUP(F27752,'coordinatestweets'!$A$3:$B$703,2,FALSE),"")</f>
        <v/>
      </c>
      <c r="R27752" s="1" t="s">
        <v>106183</v>
      </c>
      <c r="S27752" s="1"/>
      <c r="T27752" s="1"/>
      <c r="U27752" s="1" t="s">
        <v>67370</v>
      </c>
    </row>
    <row r="27753" spans="1:21" x14ac:dyDescent="0.3">
      <c r="A27753" s="1" t="s">
        <v>82660</v>
      </c>
      <c r="B27753" s="1" t="s">
        <v>24500</v>
      </c>
      <c r="C27753" s="1" t="s">
        <v>24501</v>
      </c>
      <c r="D27753" t="b">
        <v>0</v>
      </c>
      <c r="E27753" s="2">
        <v>43439.241006944445</v>
      </c>
      <c r="F27753" s="1" t="s">
        <v>103100</v>
      </c>
      <c r="H27753">
        <v>0</v>
      </c>
      <c r="I27753">
        <v>0</v>
      </c>
      <c r="J27753">
        <v>0</v>
      </c>
      <c r="K27753">
        <v>0</v>
      </c>
      <c r="L27753" s="1"/>
      <c r="M27753" s="1"/>
      <c r="N27753" s="1"/>
      <c r="O27753" s="1"/>
      <c r="P27753" s="1"/>
      <c r="Q27753" s="1" t="str">
        <f>IFERROR(VLOOKUP(F27753,'coordinatestweets'!$A$3:$B$703,2,FALSE),"")</f>
        <v/>
      </c>
      <c r="R27753" s="1" t="s">
        <v>106183</v>
      </c>
      <c r="S27753" s="1"/>
      <c r="T27753" s="1"/>
      <c r="U27753" s="1" t="s">
        <v>67371</v>
      </c>
    </row>
    <row r="27754" spans="1:21" x14ac:dyDescent="0.3">
      <c r="A27754" s="1" t="s">
        <v>67372</v>
      </c>
      <c r="B27754" s="1" t="s">
        <v>67373</v>
      </c>
      <c r="C27754" s="1" t="s">
        <v>67374</v>
      </c>
      <c r="D27754" t="b">
        <v>0</v>
      </c>
      <c r="E27754" s="2">
        <v>43439.240752314814</v>
      </c>
      <c r="F27754" s="1" t="s">
        <v>103101</v>
      </c>
      <c r="H27754">
        <v>0</v>
      </c>
      <c r="I27754">
        <v>0</v>
      </c>
      <c r="J27754">
        <v>0</v>
      </c>
      <c r="K27754">
        <v>0</v>
      </c>
      <c r="L27754" s="1"/>
      <c r="M27754" s="1"/>
      <c r="N27754" s="1"/>
      <c r="O27754" s="1"/>
      <c r="P27754" s="1"/>
      <c r="Q27754" s="1" t="str">
        <f>IFERROR(VLOOKUP(F27754,'coordinatestweets'!$A$3:$B$703,2,FALSE),"")</f>
        <v/>
      </c>
      <c r="R27754" s="1" t="s">
        <v>106183</v>
      </c>
      <c r="S27754" s="1"/>
      <c r="T27754" s="1"/>
      <c r="U27754" s="1" t="s">
        <v>67375</v>
      </c>
    </row>
    <row r="27755" spans="1:21" x14ac:dyDescent="0.3">
      <c r="A27755" s="1" t="s">
        <v>67376</v>
      </c>
      <c r="B27755" s="1" t="s">
        <v>67377</v>
      </c>
      <c r="C27755" s="1" t="s">
        <v>67378</v>
      </c>
      <c r="D27755" t="b">
        <v>0</v>
      </c>
      <c r="E27755" s="2">
        <v>43439.237187500003</v>
      </c>
      <c r="F27755" s="1" t="s">
        <v>103102</v>
      </c>
      <c r="H27755">
        <v>0</v>
      </c>
      <c r="I27755">
        <v>0</v>
      </c>
      <c r="J27755">
        <v>0</v>
      </c>
      <c r="K27755">
        <v>0</v>
      </c>
      <c r="L27755" s="1"/>
      <c r="M27755" s="1"/>
      <c r="N27755" s="1"/>
      <c r="O27755" s="1"/>
      <c r="P27755" s="1"/>
      <c r="Q27755" s="1" t="str">
        <f>IFERROR(VLOOKUP(F27755,'coordinatestweets'!$A$3:$B$703,2,FALSE),"")</f>
        <v/>
      </c>
      <c r="R27755" s="1" t="s">
        <v>106183</v>
      </c>
      <c r="S27755" s="1"/>
      <c r="T27755" s="1"/>
      <c r="U27755" s="1" t="s">
        <v>67379</v>
      </c>
    </row>
    <row r="27756" spans="1:21" x14ac:dyDescent="0.3">
      <c r="A27756" s="1" t="s">
        <v>103103</v>
      </c>
      <c r="B27756" s="1" t="s">
        <v>67380</v>
      </c>
      <c r="C27756" s="1" t="s">
        <v>67381</v>
      </c>
      <c r="D27756" t="b">
        <v>0</v>
      </c>
      <c r="E27756" s="2">
        <v>43439.233101851853</v>
      </c>
      <c r="F27756" s="1" t="s">
        <v>103104</v>
      </c>
      <c r="H27756">
        <v>0</v>
      </c>
      <c r="I27756">
        <v>0</v>
      </c>
      <c r="J27756">
        <v>0</v>
      </c>
      <c r="K27756">
        <v>0</v>
      </c>
      <c r="L27756" s="1"/>
      <c r="M27756" s="1"/>
      <c r="N27756" s="1"/>
      <c r="O27756" s="1"/>
      <c r="P27756" s="1"/>
      <c r="Q27756" s="1" t="str">
        <f>IFERROR(VLOOKUP(F27756,'coordinatestweets'!$A$3:$B$703,2,FALSE),"")</f>
        <v/>
      </c>
      <c r="R27756" s="1" t="s">
        <v>106183</v>
      </c>
      <c r="S27756" s="1"/>
      <c r="T27756" s="1"/>
      <c r="U27756" s="1" t="s">
        <v>67382</v>
      </c>
    </row>
    <row r="27757" spans="1:21" x14ac:dyDescent="0.3">
      <c r="A27757" s="1" t="s">
        <v>67383</v>
      </c>
      <c r="B27757" s="1" t="s">
        <v>67384</v>
      </c>
      <c r="C27757" s="1" t="s">
        <v>67385</v>
      </c>
      <c r="D27757" t="b">
        <v>0</v>
      </c>
      <c r="E27757" s="2">
        <v>43439.223807870374</v>
      </c>
      <c r="F27757" s="1" t="s">
        <v>103105</v>
      </c>
      <c r="H27757">
        <v>0</v>
      </c>
      <c r="I27757">
        <v>0</v>
      </c>
      <c r="J27757">
        <v>1</v>
      </c>
      <c r="K27757">
        <v>0</v>
      </c>
      <c r="L27757" s="1"/>
      <c r="M27757" s="1"/>
      <c r="N27757" s="1"/>
      <c r="O27757" s="1"/>
      <c r="P27757" s="1"/>
      <c r="Q27757" s="1" t="str">
        <f>IFERROR(VLOOKUP(F27757,'coordinatestweets'!$A$3:$B$703,2,FALSE),"")</f>
        <v/>
      </c>
      <c r="R27757" s="1" t="s">
        <v>106183</v>
      </c>
      <c r="S27757" s="1"/>
      <c r="T27757" s="1"/>
      <c r="U27757" s="1" t="s">
        <v>67386</v>
      </c>
    </row>
    <row r="27758" spans="1:21" x14ac:dyDescent="0.3">
      <c r="A27758" s="1" t="s">
        <v>76907</v>
      </c>
      <c r="B27758" s="1" t="s">
        <v>9885</v>
      </c>
      <c r="C27758" s="1" t="s">
        <v>9886</v>
      </c>
      <c r="D27758" t="b">
        <v>0</v>
      </c>
      <c r="E27758" s="2">
        <v>43439.058171296296</v>
      </c>
      <c r="F27758" s="1" t="s">
        <v>103106</v>
      </c>
      <c r="H27758">
        <v>0</v>
      </c>
      <c r="I27758">
        <v>0</v>
      </c>
      <c r="J27758">
        <v>0</v>
      </c>
      <c r="K27758">
        <v>0</v>
      </c>
      <c r="L27758" s="1"/>
      <c r="M27758" s="1"/>
      <c r="N27758" s="1"/>
      <c r="O27758" s="1"/>
      <c r="P27758" s="1"/>
      <c r="Q27758" s="1" t="str">
        <f>IFERROR(VLOOKUP(F27758,'coordinatestweets'!$A$3:$B$703,2,FALSE),"")</f>
        <v/>
      </c>
      <c r="R27758" s="1" t="s">
        <v>106183</v>
      </c>
      <c r="S27758" s="1"/>
      <c r="T27758" s="1"/>
      <c r="U27758" s="1" t="s">
        <v>67387</v>
      </c>
    </row>
    <row r="27759" spans="1:21" x14ac:dyDescent="0.3">
      <c r="A27759" s="1" t="s">
        <v>67388</v>
      </c>
      <c r="B27759" s="1" t="s">
        <v>67389</v>
      </c>
      <c r="C27759" s="1" t="s">
        <v>67390</v>
      </c>
      <c r="D27759" t="b">
        <v>0</v>
      </c>
      <c r="E27759" s="2">
        <v>43439.016064814816</v>
      </c>
      <c r="F27759" s="1" t="s">
        <v>103107</v>
      </c>
      <c r="H27759">
        <v>0</v>
      </c>
      <c r="I27759">
        <v>1</v>
      </c>
      <c r="J27759">
        <v>0</v>
      </c>
      <c r="K27759">
        <v>0</v>
      </c>
      <c r="L27759" s="1"/>
      <c r="M27759" s="1"/>
      <c r="N27759" s="1"/>
      <c r="O27759" s="1"/>
      <c r="P27759" s="1"/>
      <c r="Q27759" s="1" t="str">
        <f>IFERROR(VLOOKUP(F27759,'coordinatestweets'!$A$3:$B$703,2,FALSE),"")</f>
        <v/>
      </c>
      <c r="R27759" s="1" t="s">
        <v>106183</v>
      </c>
      <c r="S27759" s="1"/>
      <c r="T27759" s="1"/>
      <c r="U27759" s="1" t="s">
        <v>67391</v>
      </c>
    </row>
    <row r="27760" spans="1:21" x14ac:dyDescent="0.3">
      <c r="A27760" s="1" t="s">
        <v>103108</v>
      </c>
      <c r="B27760" s="1" t="s">
        <v>67392</v>
      </c>
      <c r="C27760" s="1" t="s">
        <v>67393</v>
      </c>
      <c r="D27760" t="b">
        <v>0</v>
      </c>
      <c r="E27760" s="2">
        <v>43439.00986111111</v>
      </c>
      <c r="F27760" s="1" t="s">
        <v>103109</v>
      </c>
      <c r="H27760">
        <v>12</v>
      </c>
      <c r="I27760">
        <v>0</v>
      </c>
      <c r="J27760">
        <v>1</v>
      </c>
      <c r="K27760">
        <v>2</v>
      </c>
      <c r="L27760" s="1"/>
      <c r="M27760" s="1"/>
      <c r="N27760" s="1"/>
      <c r="O27760" s="1"/>
      <c r="P27760" s="1"/>
      <c r="Q27760" s="1" t="str">
        <f>IFERROR(VLOOKUP(F27760,'coordinatestweets'!$A$3:$B$703,2,FALSE),"")</f>
        <v/>
      </c>
      <c r="R27760" s="1" t="s">
        <v>106183</v>
      </c>
      <c r="S27760" s="1"/>
      <c r="T27760" s="1"/>
      <c r="U27760" s="1" t="s">
        <v>67394</v>
      </c>
    </row>
    <row r="27761" spans="1:21" x14ac:dyDescent="0.3">
      <c r="A27761" s="1" t="s">
        <v>103110</v>
      </c>
      <c r="B27761" s="1" t="s">
        <v>67395</v>
      </c>
      <c r="C27761" s="1" t="s">
        <v>67396</v>
      </c>
      <c r="D27761" t="b">
        <v>0</v>
      </c>
      <c r="E27761" s="2">
        <v>43438.998171296298</v>
      </c>
      <c r="F27761" s="1" t="s">
        <v>103111</v>
      </c>
      <c r="G27761">
        <v>9.711105391695913E+17</v>
      </c>
      <c r="H27761">
        <v>0</v>
      </c>
      <c r="I27761">
        <v>0</v>
      </c>
      <c r="J27761">
        <v>0</v>
      </c>
      <c r="K27761">
        <v>0</v>
      </c>
      <c r="L27761" s="1"/>
      <c r="M27761" s="1"/>
      <c r="N27761" s="1"/>
      <c r="O27761" s="1"/>
      <c r="P27761" s="1"/>
      <c r="Q27761" s="1" t="str">
        <f>IFERROR(VLOOKUP(F27761,'coordinatestweets'!$A$3:$B$703,2,FALSE),"")</f>
        <v/>
      </c>
      <c r="R27761" s="1" t="s">
        <v>106183</v>
      </c>
      <c r="S27761" s="1"/>
      <c r="T27761" s="1"/>
      <c r="U27761" s="1" t="s">
        <v>67397</v>
      </c>
    </row>
    <row r="27762" spans="1:21" x14ac:dyDescent="0.3">
      <c r="A27762" s="1" t="s">
        <v>7845</v>
      </c>
      <c r="B27762" s="1" t="s">
        <v>7846</v>
      </c>
      <c r="C27762" s="1" t="s">
        <v>7847</v>
      </c>
      <c r="D27762" t="b">
        <v>1</v>
      </c>
      <c r="E27762" s="2">
        <v>43438.968958333331</v>
      </c>
      <c r="F27762" s="1" t="s">
        <v>103112</v>
      </c>
      <c r="H27762">
        <v>4</v>
      </c>
      <c r="I27762">
        <v>2</v>
      </c>
      <c r="J27762">
        <v>0</v>
      </c>
      <c r="K27762">
        <v>5</v>
      </c>
      <c r="L27762" s="1"/>
      <c r="M27762" s="1"/>
      <c r="N27762" s="1"/>
      <c r="O27762" s="1"/>
      <c r="P27762" s="1"/>
      <c r="Q27762" s="1" t="str">
        <f>IFERROR(VLOOKUP(F27762,'coordinatestweets'!$A$3:$B$703,2,FALSE),"")</f>
        <v/>
      </c>
      <c r="R27762" s="1" t="s">
        <v>106183</v>
      </c>
      <c r="S27762" s="1"/>
      <c r="T27762" s="1"/>
      <c r="U27762" s="1" t="s">
        <v>67398</v>
      </c>
    </row>
    <row r="27763" spans="1:21" x14ac:dyDescent="0.3">
      <c r="A27763" s="1" t="s">
        <v>4813</v>
      </c>
      <c r="B27763" s="1" t="s">
        <v>4814</v>
      </c>
      <c r="C27763" s="1" t="s">
        <v>4815</v>
      </c>
      <c r="D27763" t="b">
        <v>0</v>
      </c>
      <c r="E27763" s="2">
        <v>43438.967395833337</v>
      </c>
      <c r="F27763" s="1" t="s">
        <v>103113</v>
      </c>
      <c r="H27763">
        <v>0</v>
      </c>
      <c r="I27763">
        <v>0</v>
      </c>
      <c r="J27763">
        <v>0</v>
      </c>
      <c r="K27763">
        <v>0</v>
      </c>
      <c r="L27763" s="1"/>
      <c r="M27763" s="1"/>
      <c r="N27763" s="1"/>
      <c r="O27763" s="1"/>
      <c r="P27763" s="1"/>
      <c r="Q27763" s="1" t="str">
        <f>IFERROR(VLOOKUP(F27763,'coordinatestweets'!$A$3:$B$703,2,FALSE),"")</f>
        <v/>
      </c>
      <c r="R27763" s="1" t="s">
        <v>106183</v>
      </c>
      <c r="S27763" s="1"/>
      <c r="T27763" s="1"/>
      <c r="U27763" s="1" t="s">
        <v>67399</v>
      </c>
    </row>
    <row r="27764" spans="1:21" x14ac:dyDescent="0.3">
      <c r="A27764" s="1" t="s">
        <v>67400</v>
      </c>
      <c r="B27764" s="1" t="s">
        <v>67401</v>
      </c>
      <c r="C27764" s="1" t="s">
        <v>67402</v>
      </c>
      <c r="D27764" t="b">
        <v>0</v>
      </c>
      <c r="E27764" s="2">
        <v>43438.966527777775</v>
      </c>
      <c r="F27764" s="1" t="s">
        <v>103114</v>
      </c>
      <c r="H27764">
        <v>0</v>
      </c>
      <c r="I27764">
        <v>0</v>
      </c>
      <c r="J27764">
        <v>0</v>
      </c>
      <c r="K27764">
        <v>0</v>
      </c>
      <c r="L27764" s="1"/>
      <c r="M27764" s="1"/>
      <c r="N27764" s="1"/>
      <c r="O27764" s="1"/>
      <c r="P27764" s="1"/>
      <c r="Q27764" s="1" t="str">
        <f>IFERROR(VLOOKUP(F27764,'coordinatestweets'!$A$3:$B$703,2,FALSE),"")</f>
        <v/>
      </c>
      <c r="R27764" s="1" t="s">
        <v>106183</v>
      </c>
      <c r="S27764" s="1"/>
      <c r="T27764" s="1"/>
      <c r="U27764" s="1" t="s">
        <v>67403</v>
      </c>
    </row>
    <row r="27765" spans="1:21" x14ac:dyDescent="0.3">
      <c r="A27765" s="1" t="s">
        <v>67404</v>
      </c>
      <c r="B27765" s="1" t="s">
        <v>67405</v>
      </c>
      <c r="C27765" s="1" t="s">
        <v>67406</v>
      </c>
      <c r="D27765" t="b">
        <v>0</v>
      </c>
      <c r="E27765" s="2">
        <v>43438.965578703705</v>
      </c>
      <c r="F27765" s="1" t="s">
        <v>103115</v>
      </c>
      <c r="H27765">
        <v>0</v>
      </c>
      <c r="I27765">
        <v>0</v>
      </c>
      <c r="J27765">
        <v>0</v>
      </c>
      <c r="K27765">
        <v>0</v>
      </c>
      <c r="L27765" s="1"/>
      <c r="M27765" s="1"/>
      <c r="N27765" s="1"/>
      <c r="O27765" s="1"/>
      <c r="P27765" s="1"/>
      <c r="Q27765" s="1" t="str">
        <f>IFERROR(VLOOKUP(F27765,'coordinatestweets'!$A$3:$B$703,2,FALSE),"")</f>
        <v/>
      </c>
      <c r="R27765" s="1" t="s">
        <v>106183</v>
      </c>
      <c r="S27765" s="1"/>
      <c r="T27765" s="1"/>
      <c r="U27765" s="1" t="s">
        <v>67407</v>
      </c>
    </row>
    <row r="27766" spans="1:21" x14ac:dyDescent="0.3">
      <c r="A27766" s="1" t="s">
        <v>67408</v>
      </c>
      <c r="B27766" s="1" t="s">
        <v>67409</v>
      </c>
      <c r="C27766" s="1" t="s">
        <v>67410</v>
      </c>
      <c r="D27766" t="b">
        <v>0</v>
      </c>
      <c r="E27766" s="2">
        <v>43438.957569444443</v>
      </c>
      <c r="F27766" s="1" t="s">
        <v>103116</v>
      </c>
      <c r="H27766">
        <v>0</v>
      </c>
      <c r="I27766">
        <v>0</v>
      </c>
      <c r="J27766">
        <v>0</v>
      </c>
      <c r="K27766">
        <v>0</v>
      </c>
      <c r="L27766" s="1"/>
      <c r="M27766" s="1"/>
      <c r="N27766" s="1"/>
      <c r="O27766" s="1"/>
      <c r="P27766" s="1"/>
      <c r="Q27766" s="1" t="str">
        <f>IFERROR(VLOOKUP(F27766,'coordinatestweets'!$A$3:$B$703,2,FALSE),"")</f>
        <v/>
      </c>
      <c r="R27766" s="1" t="s">
        <v>106183</v>
      </c>
      <c r="S27766" s="1"/>
      <c r="T27766" s="1"/>
      <c r="U27766" s="1" t="s">
        <v>67411</v>
      </c>
    </row>
    <row r="27767" spans="1:21" x14ac:dyDescent="0.3">
      <c r="A27767" s="1" t="s">
        <v>1624</v>
      </c>
      <c r="B27767" s="1" t="s">
        <v>1625</v>
      </c>
      <c r="C27767" s="1" t="s">
        <v>1626</v>
      </c>
      <c r="D27767" t="b">
        <v>0</v>
      </c>
      <c r="E27767" s="2">
        <v>43438.955752314818</v>
      </c>
      <c r="F27767" s="1" t="s">
        <v>103117</v>
      </c>
      <c r="H27767">
        <v>0</v>
      </c>
      <c r="I27767">
        <v>0</v>
      </c>
      <c r="J27767">
        <v>0</v>
      </c>
      <c r="K27767">
        <v>0</v>
      </c>
      <c r="L27767" s="1"/>
      <c r="M27767" s="1"/>
      <c r="N27767" s="1"/>
      <c r="O27767" s="1"/>
      <c r="P27767" s="1"/>
      <c r="Q27767" s="1" t="str">
        <f>IFERROR(VLOOKUP(F27767,'coordinatestweets'!$A$3:$B$703,2,FALSE),"")</f>
        <v/>
      </c>
      <c r="R27767" s="1" t="s">
        <v>106183</v>
      </c>
      <c r="S27767" s="1"/>
      <c r="T27767" s="1"/>
      <c r="U27767" s="1" t="s">
        <v>67412</v>
      </c>
    </row>
    <row r="27768" spans="1:21" x14ac:dyDescent="0.3">
      <c r="A27768" s="1" t="s">
        <v>67413</v>
      </c>
      <c r="B27768" s="1" t="s">
        <v>67414</v>
      </c>
      <c r="C27768" s="1" t="s">
        <v>67415</v>
      </c>
      <c r="D27768" t="b">
        <v>0</v>
      </c>
      <c r="E27768" s="2">
        <v>43438.955243055556</v>
      </c>
      <c r="F27768" s="1" t="s">
        <v>103118</v>
      </c>
      <c r="H27768">
        <v>1</v>
      </c>
      <c r="I27768">
        <v>0</v>
      </c>
      <c r="J27768">
        <v>0</v>
      </c>
      <c r="K27768">
        <v>0</v>
      </c>
      <c r="L27768" s="1"/>
      <c r="M27768" s="1"/>
      <c r="N27768" s="1"/>
      <c r="O27768" s="1"/>
      <c r="P27768" s="1"/>
      <c r="Q27768" s="1" t="str">
        <f>IFERROR(VLOOKUP(F27768,'coordinatestweets'!$A$3:$B$703,2,FALSE),"")</f>
        <v/>
      </c>
      <c r="R27768" s="1" t="s">
        <v>106183</v>
      </c>
      <c r="S27768" s="1"/>
      <c r="T27768" s="1"/>
      <c r="U27768" s="1" t="s">
        <v>67416</v>
      </c>
    </row>
    <row r="27769" spans="1:21" x14ac:dyDescent="0.3">
      <c r="A27769" s="1" t="s">
        <v>40766</v>
      </c>
      <c r="B27769" s="1" t="s">
        <v>40767</v>
      </c>
      <c r="C27769" s="1" t="s">
        <v>40768</v>
      </c>
      <c r="D27769" t="b">
        <v>0</v>
      </c>
      <c r="E27769" s="2">
        <v>43438.941921296297</v>
      </c>
      <c r="F27769" s="1" t="s">
        <v>103119</v>
      </c>
      <c r="H27769">
        <v>5</v>
      </c>
      <c r="I27769">
        <v>0</v>
      </c>
      <c r="J27769">
        <v>1</v>
      </c>
      <c r="K27769">
        <v>3</v>
      </c>
      <c r="L27769" s="1"/>
      <c r="M27769" s="1"/>
      <c r="N27769" s="1"/>
      <c r="O27769" s="1"/>
      <c r="P27769" s="1"/>
      <c r="Q27769" s="1" t="str">
        <f>IFERROR(VLOOKUP(F27769,'coordinatestweets'!$A$3:$B$703,2,FALSE),"")</f>
        <v/>
      </c>
      <c r="R27769" s="1" t="s">
        <v>106183</v>
      </c>
      <c r="S27769" s="1"/>
      <c r="T27769" s="1"/>
      <c r="U27769" s="1" t="s">
        <v>67417</v>
      </c>
    </row>
    <row r="27770" spans="1:21" x14ac:dyDescent="0.3">
      <c r="A27770" s="1" t="s">
        <v>67418</v>
      </c>
      <c r="B27770" s="1" t="s">
        <v>67419</v>
      </c>
      <c r="C27770" s="1" t="s">
        <v>67420</v>
      </c>
      <c r="D27770" t="b">
        <v>0</v>
      </c>
      <c r="E27770" s="2">
        <v>43438.940185185187</v>
      </c>
      <c r="F27770" s="1" t="s">
        <v>103120</v>
      </c>
      <c r="H27770">
        <v>0</v>
      </c>
      <c r="I27770">
        <v>0</v>
      </c>
      <c r="J27770">
        <v>0</v>
      </c>
      <c r="K27770">
        <v>0</v>
      </c>
      <c r="L27770" s="1"/>
      <c r="M27770" s="1"/>
      <c r="N27770" s="1"/>
      <c r="O27770" s="1"/>
      <c r="P27770" s="1"/>
      <c r="Q27770" s="1" t="str">
        <f>IFERROR(VLOOKUP(F27770,'coordinatestweets'!$A$3:$B$703,2,FALSE),"")</f>
        <v/>
      </c>
      <c r="R27770" s="1" t="s">
        <v>106183</v>
      </c>
      <c r="S27770" s="1"/>
      <c r="T27770" s="1"/>
      <c r="U27770" s="1" t="s">
        <v>67421</v>
      </c>
    </row>
    <row r="27771" spans="1:21" x14ac:dyDescent="0.3">
      <c r="A27771" s="1" t="s">
        <v>67422</v>
      </c>
      <c r="B27771" s="1" t="s">
        <v>701</v>
      </c>
      <c r="C27771" s="1" t="s">
        <v>67423</v>
      </c>
      <c r="D27771" t="b">
        <v>0</v>
      </c>
      <c r="E27771" s="2">
        <v>43438.936724537038</v>
      </c>
      <c r="F27771" s="1" t="s">
        <v>103121</v>
      </c>
      <c r="G27771">
        <v>178362146</v>
      </c>
      <c r="H27771">
        <v>0</v>
      </c>
      <c r="I27771">
        <v>0</v>
      </c>
      <c r="J27771">
        <v>1</v>
      </c>
      <c r="K27771">
        <v>0</v>
      </c>
      <c r="L27771" s="1"/>
      <c r="M27771" s="1"/>
      <c r="N27771" s="1"/>
      <c r="O27771" s="1"/>
      <c r="P27771" s="1"/>
      <c r="Q27771" s="1" t="str">
        <f>IFERROR(VLOOKUP(F27771,'coordinatestweets'!$A$3:$B$703,2,FALSE),"")</f>
        <v/>
      </c>
      <c r="R27771" s="1" t="s">
        <v>106183</v>
      </c>
      <c r="S27771" s="1"/>
      <c r="T27771" s="1"/>
      <c r="U27771" s="1" t="s">
        <v>67424</v>
      </c>
    </row>
    <row r="27772" spans="1:21" x14ac:dyDescent="0.3">
      <c r="A27772" s="1" t="s">
        <v>67425</v>
      </c>
      <c r="B27772" s="1" t="s">
        <v>67426</v>
      </c>
      <c r="C27772" s="1" t="s">
        <v>67427</v>
      </c>
      <c r="D27772" t="b">
        <v>0</v>
      </c>
      <c r="E27772" s="2">
        <v>43438.933564814812</v>
      </c>
      <c r="F27772" s="1" t="s">
        <v>103122</v>
      </c>
      <c r="H27772">
        <v>2</v>
      </c>
      <c r="I27772">
        <v>0</v>
      </c>
      <c r="J27772">
        <v>0</v>
      </c>
      <c r="K27772">
        <v>0</v>
      </c>
      <c r="L27772" s="1"/>
      <c r="M27772" s="1"/>
      <c r="N27772" s="1"/>
      <c r="O27772" s="1"/>
      <c r="P27772" s="1"/>
      <c r="Q27772" s="1" t="str">
        <f>IFERROR(VLOOKUP(F27772,'coordinatestweets'!$A$3:$B$703,2,FALSE),"")</f>
        <v/>
      </c>
      <c r="R27772" s="1" t="s">
        <v>106183</v>
      </c>
      <c r="S27772" s="1"/>
      <c r="T27772" s="1"/>
      <c r="U27772" s="1" t="s">
        <v>67428</v>
      </c>
    </row>
    <row r="27773" spans="1:21" x14ac:dyDescent="0.3">
      <c r="A27773" s="1" t="s">
        <v>20712</v>
      </c>
      <c r="B27773" s="1" t="s">
        <v>20713</v>
      </c>
      <c r="C27773" s="1" t="s">
        <v>20714</v>
      </c>
      <c r="D27773" t="b">
        <v>0</v>
      </c>
      <c r="E27773" s="2">
        <v>43438.923668981479</v>
      </c>
      <c r="F27773" s="1" t="s">
        <v>103123</v>
      </c>
      <c r="H27773">
        <v>0</v>
      </c>
      <c r="I27773">
        <v>0</v>
      </c>
      <c r="J27773">
        <v>0</v>
      </c>
      <c r="K27773">
        <v>0</v>
      </c>
      <c r="L27773" s="1"/>
      <c r="M27773" s="1"/>
      <c r="N27773" s="1"/>
      <c r="O27773" s="1"/>
      <c r="P27773" s="1"/>
      <c r="Q27773" s="1" t="str">
        <f>IFERROR(VLOOKUP(F27773,'coordinatestweets'!$A$3:$B$703,2,FALSE),"")</f>
        <v/>
      </c>
      <c r="R27773" s="1" t="s">
        <v>106183</v>
      </c>
      <c r="S27773" s="1"/>
      <c r="T27773" s="1"/>
      <c r="U27773" s="1" t="s">
        <v>67429</v>
      </c>
    </row>
    <row r="27774" spans="1:21" x14ac:dyDescent="0.3">
      <c r="A27774" s="1" t="s">
        <v>67430</v>
      </c>
      <c r="B27774" s="1" t="s">
        <v>67431</v>
      </c>
      <c r="C27774" s="1" t="s">
        <v>67432</v>
      </c>
      <c r="D27774" t="b">
        <v>0</v>
      </c>
      <c r="E27774" s="2">
        <v>43438.920937499999</v>
      </c>
      <c r="F27774" s="1" t="s">
        <v>103124</v>
      </c>
      <c r="H27774">
        <v>0</v>
      </c>
      <c r="I27774">
        <v>0</v>
      </c>
      <c r="J27774">
        <v>0</v>
      </c>
      <c r="K27774">
        <v>0</v>
      </c>
      <c r="L27774" s="1"/>
      <c r="M27774" s="1"/>
      <c r="N27774" s="1"/>
      <c r="O27774" s="1"/>
      <c r="P27774" s="1"/>
      <c r="Q27774" s="1" t="str">
        <f>IFERROR(VLOOKUP(F27774,'coordinatestweets'!$A$3:$B$703,2,FALSE),"")</f>
        <v/>
      </c>
      <c r="R27774" s="1" t="s">
        <v>106183</v>
      </c>
      <c r="S27774" s="1"/>
      <c r="T27774" s="1"/>
      <c r="U27774" s="1" t="s">
        <v>67433</v>
      </c>
    </row>
    <row r="27775" spans="1:21" x14ac:dyDescent="0.3">
      <c r="A27775" s="1" t="s">
        <v>67434</v>
      </c>
      <c r="B27775" s="1" t="s">
        <v>67435</v>
      </c>
      <c r="C27775" s="1" t="s">
        <v>67436</v>
      </c>
      <c r="D27775" t="b">
        <v>0</v>
      </c>
      <c r="E27775" s="2">
        <v>43438.901759259257</v>
      </c>
      <c r="F27775" s="1" t="s">
        <v>103125</v>
      </c>
      <c r="H27775">
        <v>0</v>
      </c>
      <c r="I27775">
        <v>0</v>
      </c>
      <c r="J27775">
        <v>0</v>
      </c>
      <c r="K27775">
        <v>0</v>
      </c>
      <c r="L27775" s="1" t="s">
        <v>553</v>
      </c>
      <c r="M27775" s="1" t="s">
        <v>22</v>
      </c>
      <c r="N27775" s="1" t="s">
        <v>23</v>
      </c>
      <c r="O27775" s="1" t="s">
        <v>554</v>
      </c>
      <c r="P27775" s="1" t="s">
        <v>25</v>
      </c>
      <c r="Q27775" s="1" t="s">
        <v>555</v>
      </c>
      <c r="R27775" s="1" t="s">
        <v>106183</v>
      </c>
      <c r="S27775" s="1"/>
      <c r="T27775" s="1"/>
      <c r="U27775" s="1" t="s">
        <v>67437</v>
      </c>
    </row>
    <row r="27776" spans="1:21" x14ac:dyDescent="0.3">
      <c r="A27776" s="1" t="s">
        <v>67438</v>
      </c>
      <c r="B27776" s="1" t="s">
        <v>67439</v>
      </c>
      <c r="C27776" s="1" t="s">
        <v>67440</v>
      </c>
      <c r="D27776" t="b">
        <v>0</v>
      </c>
      <c r="E27776" s="2">
        <v>43438.895856481482</v>
      </c>
      <c r="F27776" s="1" t="s">
        <v>103126</v>
      </c>
      <c r="H27776">
        <v>1</v>
      </c>
      <c r="I27776">
        <v>0</v>
      </c>
      <c r="J27776">
        <v>0</v>
      </c>
      <c r="K27776">
        <v>0</v>
      </c>
      <c r="L27776" s="1"/>
      <c r="M27776" s="1"/>
      <c r="N27776" s="1"/>
      <c r="O27776" s="1"/>
      <c r="P27776" s="1"/>
      <c r="Q27776" s="1" t="str">
        <f>IFERROR(VLOOKUP(F27776,'coordinatestweets'!$A$3:$B$703,2,FALSE),"")</f>
        <v/>
      </c>
      <c r="R27776" s="1" t="s">
        <v>106183</v>
      </c>
      <c r="S27776" s="1"/>
      <c r="T27776" s="1"/>
      <c r="U27776" s="1" t="s">
        <v>67441</v>
      </c>
    </row>
    <row r="27777" spans="1:21" x14ac:dyDescent="0.3">
      <c r="A27777" s="1" t="s">
        <v>14240</v>
      </c>
      <c r="B27777" s="1" t="s">
        <v>14241</v>
      </c>
      <c r="C27777" s="1" t="s">
        <v>14242</v>
      </c>
      <c r="D27777" t="b">
        <v>0</v>
      </c>
      <c r="E27777" s="2">
        <v>43438.888715277775</v>
      </c>
      <c r="F27777" s="1" t="s">
        <v>103127</v>
      </c>
      <c r="H27777">
        <v>0</v>
      </c>
      <c r="I27777">
        <v>0</v>
      </c>
      <c r="J27777">
        <v>0</v>
      </c>
      <c r="K27777">
        <v>0</v>
      </c>
      <c r="L27777" s="1"/>
      <c r="M27777" s="1"/>
      <c r="N27777" s="1"/>
      <c r="O27777" s="1"/>
      <c r="P27777" s="1"/>
      <c r="Q27777" s="1" t="str">
        <f>IFERROR(VLOOKUP(F27777,'coordinatestweets'!$A$3:$B$703,2,FALSE),"")</f>
        <v/>
      </c>
      <c r="R27777" s="1" t="s">
        <v>106183</v>
      </c>
      <c r="S27777" s="1"/>
      <c r="T27777" s="1"/>
      <c r="U27777" s="1" t="s">
        <v>67442</v>
      </c>
    </row>
    <row r="27778" spans="1:21" x14ac:dyDescent="0.3">
      <c r="A27778" s="1" t="s">
        <v>5901</v>
      </c>
      <c r="B27778" s="1" t="s">
        <v>5902</v>
      </c>
      <c r="C27778" s="1" t="s">
        <v>5903</v>
      </c>
      <c r="D27778" t="b">
        <v>0</v>
      </c>
      <c r="E27778" s="2">
        <v>43438.882777777777</v>
      </c>
      <c r="F27778" s="1" t="s">
        <v>103128</v>
      </c>
      <c r="H27778">
        <v>0</v>
      </c>
      <c r="I27778">
        <v>0</v>
      </c>
      <c r="J27778">
        <v>0</v>
      </c>
      <c r="K27778">
        <v>0</v>
      </c>
      <c r="L27778" s="1"/>
      <c r="M27778" s="1"/>
      <c r="N27778" s="1"/>
      <c r="O27778" s="1"/>
      <c r="P27778" s="1"/>
      <c r="Q27778" s="1" t="str">
        <f>IFERROR(VLOOKUP(F27778,'coordinatestweets'!$A$3:$B$703,2,FALSE),"")</f>
        <v/>
      </c>
      <c r="R27778" s="1" t="s">
        <v>106183</v>
      </c>
      <c r="S27778" s="1"/>
      <c r="T27778" s="1"/>
      <c r="U27778" s="1" t="s">
        <v>67443</v>
      </c>
    </row>
    <row r="27779" spans="1:21" x14ac:dyDescent="0.3">
      <c r="A27779" s="1" t="s">
        <v>5895</v>
      </c>
      <c r="B27779" s="1" t="s">
        <v>5896</v>
      </c>
      <c r="C27779" s="1" t="s">
        <v>5897</v>
      </c>
      <c r="D27779" t="b">
        <v>0</v>
      </c>
      <c r="E27779" s="2">
        <v>43438.880590277775</v>
      </c>
      <c r="F27779" s="1" t="s">
        <v>103129</v>
      </c>
      <c r="H27779">
        <v>0</v>
      </c>
      <c r="I27779">
        <v>0</v>
      </c>
      <c r="J27779">
        <v>0</v>
      </c>
      <c r="K27779">
        <v>0</v>
      </c>
      <c r="L27779" s="1"/>
      <c r="M27779" s="1"/>
      <c r="N27779" s="1"/>
      <c r="O27779" s="1"/>
      <c r="P27779" s="1"/>
      <c r="Q27779" s="1" t="str">
        <f>IFERROR(VLOOKUP(F27779,'coordinatestweets'!$A$3:$B$703,2,FALSE),"")</f>
        <v/>
      </c>
      <c r="R27779" s="1" t="s">
        <v>106183</v>
      </c>
      <c r="S27779" s="1"/>
      <c r="T27779" s="1"/>
      <c r="U27779" s="1" t="s">
        <v>67444</v>
      </c>
    </row>
    <row r="27780" spans="1:21" x14ac:dyDescent="0.3">
      <c r="A27780" s="1" t="s">
        <v>67445</v>
      </c>
      <c r="B27780" s="1" t="s">
        <v>67446</v>
      </c>
      <c r="C27780" s="1" t="s">
        <v>67447</v>
      </c>
      <c r="D27780" t="b">
        <v>0</v>
      </c>
      <c r="E27780" s="2">
        <v>43438.878703703704</v>
      </c>
      <c r="F27780" s="1" t="s">
        <v>103130</v>
      </c>
      <c r="H27780">
        <v>0</v>
      </c>
      <c r="I27780">
        <v>0</v>
      </c>
      <c r="J27780">
        <v>0</v>
      </c>
      <c r="K27780">
        <v>0</v>
      </c>
      <c r="L27780" s="1"/>
      <c r="M27780" s="1"/>
      <c r="N27780" s="1"/>
      <c r="O27780" s="1"/>
      <c r="P27780" s="1"/>
      <c r="Q27780" s="1" t="str">
        <f>IFERROR(VLOOKUP(F27780,'coordinatestweets'!$A$3:$B$703,2,FALSE),"")</f>
        <v/>
      </c>
      <c r="R27780" s="1" t="s">
        <v>106183</v>
      </c>
      <c r="S27780" s="1"/>
      <c r="T27780" s="1"/>
      <c r="U27780" s="1" t="s">
        <v>67448</v>
      </c>
    </row>
    <row r="27781" spans="1:21" x14ac:dyDescent="0.3">
      <c r="A27781" s="1" t="s">
        <v>56273</v>
      </c>
      <c r="B27781" s="1" t="s">
        <v>56274</v>
      </c>
      <c r="C27781" s="1" t="s">
        <v>56275</v>
      </c>
      <c r="D27781" t="b">
        <v>0</v>
      </c>
      <c r="E27781" s="2">
        <v>43438.871249999997</v>
      </c>
      <c r="F27781" s="1" t="s">
        <v>103131</v>
      </c>
      <c r="H27781">
        <v>0</v>
      </c>
      <c r="I27781">
        <v>0</v>
      </c>
      <c r="J27781">
        <v>0</v>
      </c>
      <c r="K27781">
        <v>0</v>
      </c>
      <c r="L27781" s="1"/>
      <c r="M27781" s="1"/>
      <c r="N27781" s="1"/>
      <c r="O27781" s="1"/>
      <c r="P27781" s="1"/>
      <c r="Q27781" s="1" t="str">
        <f>IFERROR(VLOOKUP(F27781,'coordinatestweets'!$A$3:$B$703,2,FALSE),"")</f>
        <v/>
      </c>
      <c r="R27781" s="1" t="s">
        <v>106183</v>
      </c>
      <c r="S27781" s="1"/>
      <c r="T27781" s="1"/>
      <c r="U27781" s="1" t="s">
        <v>67449</v>
      </c>
    </row>
    <row r="27782" spans="1:21" x14ac:dyDescent="0.3">
      <c r="A27782" s="1" t="s">
        <v>64339</v>
      </c>
      <c r="B27782" s="1" t="s">
        <v>64340</v>
      </c>
      <c r="C27782" s="1" t="s">
        <v>64341</v>
      </c>
      <c r="D27782" t="b">
        <v>0</v>
      </c>
      <c r="E27782" s="2">
        <v>43438.868043981478</v>
      </c>
      <c r="F27782" s="1" t="s">
        <v>103132</v>
      </c>
      <c r="H27782">
        <v>0</v>
      </c>
      <c r="I27782">
        <v>0</v>
      </c>
      <c r="J27782">
        <v>0</v>
      </c>
      <c r="K27782">
        <v>0</v>
      </c>
      <c r="L27782" s="1"/>
      <c r="M27782" s="1"/>
      <c r="N27782" s="1"/>
      <c r="O27782" s="1"/>
      <c r="P27782" s="1"/>
      <c r="Q27782" s="1" t="str">
        <f>IFERROR(VLOOKUP(F27782,'coordinatestweets'!$A$3:$B$703,2,FALSE),"")</f>
        <v/>
      </c>
      <c r="R27782" s="1" t="s">
        <v>106183</v>
      </c>
      <c r="S27782" s="1"/>
      <c r="T27782" s="1"/>
      <c r="U27782" s="1" t="s">
        <v>67450</v>
      </c>
    </row>
    <row r="27783" spans="1:21" x14ac:dyDescent="0.3">
      <c r="A27783" s="1" t="s">
        <v>67451</v>
      </c>
      <c r="B27783" s="1" t="s">
        <v>67452</v>
      </c>
      <c r="C27783" s="1" t="s">
        <v>67453</v>
      </c>
      <c r="D27783" t="b">
        <v>0</v>
      </c>
      <c r="E27783" s="2">
        <v>43438.84175925926</v>
      </c>
      <c r="F27783" s="1" t="s">
        <v>103133</v>
      </c>
      <c r="H27783">
        <v>0</v>
      </c>
      <c r="I27783">
        <v>0</v>
      </c>
      <c r="J27783">
        <v>0</v>
      </c>
      <c r="K27783">
        <v>0</v>
      </c>
      <c r="L27783" s="1"/>
      <c r="M27783" s="1"/>
      <c r="N27783" s="1"/>
      <c r="O27783" s="1"/>
      <c r="P27783" s="1"/>
      <c r="Q27783" s="1" t="str">
        <f>IFERROR(VLOOKUP(F27783,'coordinatestweets'!$A$3:$B$703,2,FALSE),"")</f>
        <v/>
      </c>
      <c r="R27783" s="1" t="s">
        <v>106183</v>
      </c>
      <c r="S27783" s="1"/>
      <c r="T27783" s="1"/>
      <c r="U27783" s="1" t="s">
        <v>67454</v>
      </c>
    </row>
    <row r="27784" spans="1:21" x14ac:dyDescent="0.3">
      <c r="A27784" s="1" t="s">
        <v>67455</v>
      </c>
      <c r="B27784" s="1" t="s">
        <v>67456</v>
      </c>
      <c r="C27784" s="1" t="s">
        <v>67457</v>
      </c>
      <c r="D27784" t="b">
        <v>0</v>
      </c>
      <c r="E27784" s="2">
        <v>43438.83452546296</v>
      </c>
      <c r="F27784" s="1" t="s">
        <v>103134</v>
      </c>
      <c r="H27784">
        <v>0</v>
      </c>
      <c r="I27784">
        <v>0</v>
      </c>
      <c r="J27784">
        <v>0</v>
      </c>
      <c r="K27784">
        <v>0</v>
      </c>
      <c r="L27784" s="1"/>
      <c r="M27784" s="1"/>
      <c r="N27784" s="1"/>
      <c r="O27784" s="1"/>
      <c r="P27784" s="1"/>
      <c r="Q27784" s="1" t="str">
        <f>IFERROR(VLOOKUP(F27784,'coordinatestweets'!$A$3:$B$703,2,FALSE),"")</f>
        <v/>
      </c>
      <c r="R27784" s="1" t="s">
        <v>106183</v>
      </c>
      <c r="S27784" s="1"/>
      <c r="T27784" s="1"/>
      <c r="U27784" s="1" t="s">
        <v>67458</v>
      </c>
    </row>
    <row r="27785" spans="1:21" x14ac:dyDescent="0.3">
      <c r="A27785" s="1" t="s">
        <v>25409</v>
      </c>
      <c r="B27785" s="1" t="s">
        <v>25410</v>
      </c>
      <c r="C27785" s="1" t="s">
        <v>25411</v>
      </c>
      <c r="D27785" t="b">
        <v>0</v>
      </c>
      <c r="E27785" s="2">
        <v>43438.833854166667</v>
      </c>
      <c r="F27785" s="1" t="s">
        <v>103135</v>
      </c>
      <c r="H27785">
        <v>0</v>
      </c>
      <c r="I27785">
        <v>0</v>
      </c>
      <c r="J27785">
        <v>0</v>
      </c>
      <c r="K27785">
        <v>0</v>
      </c>
      <c r="L27785" s="1" t="s">
        <v>40185</v>
      </c>
      <c r="M27785" s="1" t="s">
        <v>22</v>
      </c>
      <c r="N27785" s="1" t="s">
        <v>23</v>
      </c>
      <c r="O27785" s="1" t="s">
        <v>40186</v>
      </c>
      <c r="P27785" s="1" t="s">
        <v>25</v>
      </c>
      <c r="Q27785" s="1" t="s">
        <v>56405</v>
      </c>
      <c r="R27785" s="1" t="s">
        <v>106183</v>
      </c>
      <c r="S27785" s="1"/>
      <c r="T27785" s="1"/>
      <c r="U27785" s="1" t="s">
        <v>67459</v>
      </c>
    </row>
    <row r="27786" spans="1:21" x14ac:dyDescent="0.3">
      <c r="A27786" s="1" t="s">
        <v>67460</v>
      </c>
      <c r="B27786" s="1" t="s">
        <v>67461</v>
      </c>
      <c r="C27786" s="1" t="s">
        <v>67462</v>
      </c>
      <c r="D27786" t="b">
        <v>0</v>
      </c>
      <c r="E27786" s="2">
        <v>43438.801620370374</v>
      </c>
      <c r="F27786" s="1" t="s">
        <v>103136</v>
      </c>
      <c r="H27786">
        <v>0</v>
      </c>
      <c r="I27786">
        <v>0</v>
      </c>
      <c r="J27786">
        <v>0</v>
      </c>
      <c r="K27786">
        <v>0</v>
      </c>
      <c r="L27786" s="1" t="s">
        <v>10869</v>
      </c>
      <c r="M27786" s="1" t="s">
        <v>22</v>
      </c>
      <c r="N27786" s="1" t="s">
        <v>23</v>
      </c>
      <c r="O27786" s="1" t="s">
        <v>10870</v>
      </c>
      <c r="P27786" s="1" t="s">
        <v>25</v>
      </c>
      <c r="Q27786" s="1" t="s">
        <v>38680</v>
      </c>
      <c r="R27786" s="1" t="s">
        <v>106183</v>
      </c>
      <c r="S27786" s="1"/>
      <c r="T27786" s="1"/>
      <c r="U27786" s="1" t="s">
        <v>67463</v>
      </c>
    </row>
    <row r="27787" spans="1:21" x14ac:dyDescent="0.3">
      <c r="A27787" s="1" t="s">
        <v>67464</v>
      </c>
      <c r="B27787" s="1" t="s">
        <v>67465</v>
      </c>
      <c r="C27787" s="1" t="s">
        <v>67466</v>
      </c>
      <c r="D27787" t="b">
        <v>0</v>
      </c>
      <c r="E27787" s="2">
        <v>43438.789722222224</v>
      </c>
      <c r="F27787" s="1" t="s">
        <v>103137</v>
      </c>
      <c r="H27787">
        <v>0</v>
      </c>
      <c r="I27787">
        <v>0</v>
      </c>
      <c r="J27787">
        <v>0</v>
      </c>
      <c r="K27787">
        <v>0</v>
      </c>
      <c r="L27787" s="1"/>
      <c r="M27787" s="1"/>
      <c r="N27787" s="1"/>
      <c r="O27787" s="1"/>
      <c r="P27787" s="1"/>
      <c r="Q27787" s="1" t="str">
        <f>IFERROR(VLOOKUP(F27787,'coordinatestweets'!$A$3:$B$703,2,FALSE),"")</f>
        <v/>
      </c>
      <c r="R27787" s="1" t="s">
        <v>106183</v>
      </c>
      <c r="S27787" s="1"/>
      <c r="T27787" s="1"/>
      <c r="U27787" s="1" t="s">
        <v>67467</v>
      </c>
    </row>
    <row r="27788" spans="1:21" x14ac:dyDescent="0.3">
      <c r="A27788" s="1" t="s">
        <v>1607</v>
      </c>
      <c r="B27788" s="1" t="s">
        <v>1608</v>
      </c>
      <c r="C27788" s="1" t="s">
        <v>1608</v>
      </c>
      <c r="D27788" t="b">
        <v>0</v>
      </c>
      <c r="E27788" s="2">
        <v>43438.766041666669</v>
      </c>
      <c r="F27788" s="1" t="s">
        <v>103138</v>
      </c>
      <c r="H27788">
        <v>0</v>
      </c>
      <c r="I27788">
        <v>0</v>
      </c>
      <c r="J27788">
        <v>0</v>
      </c>
      <c r="K27788">
        <v>0</v>
      </c>
      <c r="L27788" s="1"/>
      <c r="M27788" s="1"/>
      <c r="N27788" s="1"/>
      <c r="O27788" s="1"/>
      <c r="P27788" s="1"/>
      <c r="Q27788" s="1" t="str">
        <f>IFERROR(VLOOKUP(F27788,'coordinatestweets'!$A$3:$B$703,2,FALSE),"")</f>
        <v/>
      </c>
      <c r="R27788" s="1" t="s">
        <v>106183</v>
      </c>
      <c r="S27788" s="1"/>
      <c r="T27788" s="1"/>
      <c r="U27788" s="1" t="s">
        <v>67468</v>
      </c>
    </row>
    <row r="27789" spans="1:21" x14ac:dyDescent="0.3">
      <c r="A27789" s="1" t="s">
        <v>1607</v>
      </c>
      <c r="B27789" s="1" t="s">
        <v>1608</v>
      </c>
      <c r="C27789" s="1" t="s">
        <v>1608</v>
      </c>
      <c r="D27789" t="b">
        <v>0</v>
      </c>
      <c r="E27789" s="2">
        <v>43438.765821759262</v>
      </c>
      <c r="F27789" s="1" t="s">
        <v>103139</v>
      </c>
      <c r="H27789">
        <v>0</v>
      </c>
      <c r="I27789">
        <v>0</v>
      </c>
      <c r="J27789">
        <v>0</v>
      </c>
      <c r="K27789">
        <v>0</v>
      </c>
      <c r="L27789" s="1"/>
      <c r="M27789" s="1"/>
      <c r="N27789" s="1"/>
      <c r="O27789" s="1"/>
      <c r="P27789" s="1"/>
      <c r="Q27789" s="1" t="str">
        <f>IFERROR(VLOOKUP(F27789,'coordinatestweets'!$A$3:$B$703,2,FALSE),"")</f>
        <v/>
      </c>
      <c r="R27789" s="1" t="s">
        <v>106183</v>
      </c>
      <c r="S27789" s="1"/>
      <c r="T27789" s="1"/>
      <c r="U27789" s="1" t="s">
        <v>67469</v>
      </c>
    </row>
    <row r="27790" spans="1:21" x14ac:dyDescent="0.3">
      <c r="A27790" s="1" t="s">
        <v>75404</v>
      </c>
      <c r="B27790" s="1" t="s">
        <v>6130</v>
      </c>
      <c r="C27790" s="1" t="s">
        <v>6131</v>
      </c>
      <c r="D27790" t="b">
        <v>0</v>
      </c>
      <c r="E27790" s="2">
        <v>43438.763124999998</v>
      </c>
      <c r="F27790" s="1" t="s">
        <v>103140</v>
      </c>
      <c r="H27790">
        <v>0</v>
      </c>
      <c r="I27790">
        <v>0</v>
      </c>
      <c r="J27790">
        <v>0</v>
      </c>
      <c r="K27790">
        <v>0</v>
      </c>
      <c r="L27790" s="1"/>
      <c r="M27790" s="1"/>
      <c r="N27790" s="1"/>
      <c r="O27790" s="1"/>
      <c r="P27790" s="1"/>
      <c r="Q27790" s="1" t="str">
        <f>IFERROR(VLOOKUP(F27790,'coordinatestweets'!$A$3:$B$703,2,FALSE),"")</f>
        <v/>
      </c>
      <c r="R27790" s="1" t="s">
        <v>106183</v>
      </c>
      <c r="S27790" s="1"/>
      <c r="T27790" s="1"/>
      <c r="U27790" s="1" t="s">
        <v>67470</v>
      </c>
    </row>
    <row r="27791" spans="1:21" x14ac:dyDescent="0.3">
      <c r="A27791" s="1" t="s">
        <v>1740</v>
      </c>
      <c r="B27791" s="1" t="s">
        <v>1741</v>
      </c>
      <c r="C27791" s="1" t="s">
        <v>1742</v>
      </c>
      <c r="D27791" t="b">
        <v>1</v>
      </c>
      <c r="E27791" s="2">
        <v>43438.708344907405</v>
      </c>
      <c r="F27791" s="1" t="s">
        <v>103141</v>
      </c>
      <c r="H27791">
        <v>8</v>
      </c>
      <c r="I27791">
        <v>0</v>
      </c>
      <c r="J27791">
        <v>0</v>
      </c>
      <c r="K27791">
        <v>3</v>
      </c>
      <c r="L27791" s="1"/>
      <c r="M27791" s="1"/>
      <c r="N27791" s="1"/>
      <c r="O27791" s="1"/>
      <c r="P27791" s="1"/>
      <c r="Q27791" s="1" t="str">
        <f>IFERROR(VLOOKUP(F27791,'coordinatestweets'!$A$3:$B$703,2,FALSE),"")</f>
        <v/>
      </c>
      <c r="R27791" s="1" t="s">
        <v>106183</v>
      </c>
      <c r="S27791" s="1"/>
      <c r="T27791" s="1"/>
      <c r="U27791" s="1" t="s">
        <v>67471</v>
      </c>
    </row>
    <row r="27792" spans="1:21" x14ac:dyDescent="0.3">
      <c r="A27792" s="1" t="s">
        <v>8565</v>
      </c>
      <c r="B27792" s="1" t="s">
        <v>8566</v>
      </c>
      <c r="C27792" s="1" t="s">
        <v>8566</v>
      </c>
      <c r="D27792" t="b">
        <v>1</v>
      </c>
      <c r="E27792" s="2">
        <v>43438.703958333332</v>
      </c>
      <c r="F27792" s="1" t="s">
        <v>103142</v>
      </c>
      <c r="H27792">
        <v>0</v>
      </c>
      <c r="I27792">
        <v>0</v>
      </c>
      <c r="J27792">
        <v>0</v>
      </c>
      <c r="K27792">
        <v>0</v>
      </c>
      <c r="L27792" s="1"/>
      <c r="M27792" s="1"/>
      <c r="N27792" s="1"/>
      <c r="O27792" s="1"/>
      <c r="P27792" s="1"/>
      <c r="Q27792" s="1" t="str">
        <f>IFERROR(VLOOKUP(F27792,'coordinatestweets'!$A$3:$B$703,2,FALSE),"")</f>
        <v/>
      </c>
      <c r="R27792" s="1" t="s">
        <v>106183</v>
      </c>
      <c r="S27792" s="1"/>
      <c r="T27792" s="1"/>
      <c r="U27792" s="1" t="s">
        <v>67472</v>
      </c>
    </row>
    <row r="27793" spans="1:21" x14ac:dyDescent="0.3">
      <c r="A27793" s="1" t="s">
        <v>41529</v>
      </c>
      <c r="B27793" s="1" t="s">
        <v>41530</v>
      </c>
      <c r="C27793" s="1" t="s">
        <v>41531</v>
      </c>
      <c r="D27793" t="b">
        <v>0</v>
      </c>
      <c r="E27793" s="2">
        <v>43438.703252314815</v>
      </c>
      <c r="F27793" s="1" t="s">
        <v>103143</v>
      </c>
      <c r="H27793">
        <v>1</v>
      </c>
      <c r="I27793">
        <v>0</v>
      </c>
      <c r="J27793">
        <v>1</v>
      </c>
      <c r="K27793">
        <v>0</v>
      </c>
      <c r="L27793" s="1"/>
      <c r="M27793" s="1"/>
      <c r="N27793" s="1"/>
      <c r="O27793" s="1"/>
      <c r="P27793" s="1"/>
      <c r="Q27793" s="1" t="str">
        <f>IFERROR(VLOOKUP(F27793,'coordinatestweets'!$A$3:$B$703,2,FALSE),"")</f>
        <v/>
      </c>
      <c r="R27793" s="1" t="s">
        <v>106183</v>
      </c>
      <c r="S27793" s="1"/>
      <c r="T27793" s="1"/>
      <c r="U27793" s="1" t="s">
        <v>67473</v>
      </c>
    </row>
    <row r="27794" spans="1:21" x14ac:dyDescent="0.3">
      <c r="A27794" s="1" t="s">
        <v>975</v>
      </c>
      <c r="B27794" s="1" t="s">
        <v>976</v>
      </c>
      <c r="C27794" s="1" t="s">
        <v>977</v>
      </c>
      <c r="D27794" t="b">
        <v>0</v>
      </c>
      <c r="E27794" s="2">
        <v>43438.681192129632</v>
      </c>
      <c r="F27794" s="1" t="s">
        <v>103144</v>
      </c>
      <c r="H27794">
        <v>0</v>
      </c>
      <c r="I27794">
        <v>0</v>
      </c>
      <c r="J27794">
        <v>0</v>
      </c>
      <c r="K27794">
        <v>0</v>
      </c>
      <c r="L27794" s="1" t="s">
        <v>122</v>
      </c>
      <c r="M27794" s="1" t="s">
        <v>22</v>
      </c>
      <c r="N27794" s="1" t="s">
        <v>23</v>
      </c>
      <c r="O27794" s="1" t="s">
        <v>123</v>
      </c>
      <c r="P27794" s="1" t="s">
        <v>25</v>
      </c>
      <c r="Q27794" s="1" t="s">
        <v>852</v>
      </c>
      <c r="R27794" s="1" t="s">
        <v>106183</v>
      </c>
      <c r="S27794" s="1"/>
      <c r="T27794" s="1"/>
      <c r="U27794" s="1" t="s">
        <v>67474</v>
      </c>
    </row>
    <row r="27795" spans="1:21" x14ac:dyDescent="0.3">
      <c r="A27795" s="1" t="s">
        <v>103145</v>
      </c>
      <c r="B27795" s="1" t="s">
        <v>67475</v>
      </c>
      <c r="C27795" s="1" t="s">
        <v>67476</v>
      </c>
      <c r="D27795" t="b">
        <v>0</v>
      </c>
      <c r="E27795" s="2">
        <v>43438.668668981481</v>
      </c>
      <c r="F27795" s="1" t="s">
        <v>103146</v>
      </c>
      <c r="H27795">
        <v>1</v>
      </c>
      <c r="I27795">
        <v>0</v>
      </c>
      <c r="J27795">
        <v>0</v>
      </c>
      <c r="K27795">
        <v>0</v>
      </c>
      <c r="L27795" s="1"/>
      <c r="M27795" s="1"/>
      <c r="N27795" s="1"/>
      <c r="O27795" s="1"/>
      <c r="P27795" s="1"/>
      <c r="Q27795" s="1" t="str">
        <f>IFERROR(VLOOKUP(F27795,'coordinatestweets'!$A$3:$B$703,2,FALSE),"")</f>
        <v/>
      </c>
      <c r="R27795" s="1" t="s">
        <v>106183</v>
      </c>
      <c r="S27795" s="1"/>
      <c r="T27795" s="1"/>
      <c r="U27795" s="1" t="s">
        <v>67477</v>
      </c>
    </row>
    <row r="27796" spans="1:21" x14ac:dyDescent="0.3">
      <c r="A27796" s="1" t="s">
        <v>99458</v>
      </c>
      <c r="B27796" s="1" t="s">
        <v>60081</v>
      </c>
      <c r="C27796" s="1" t="s">
        <v>60082</v>
      </c>
      <c r="D27796" t="b">
        <v>0</v>
      </c>
      <c r="E27796" s="2">
        <v>43438.658449074072</v>
      </c>
      <c r="F27796" s="1" t="s">
        <v>103147</v>
      </c>
      <c r="H27796">
        <v>0</v>
      </c>
      <c r="I27796">
        <v>0</v>
      </c>
      <c r="J27796">
        <v>0</v>
      </c>
      <c r="K27796">
        <v>0</v>
      </c>
      <c r="L27796" s="1"/>
      <c r="M27796" s="1"/>
      <c r="N27796" s="1"/>
      <c r="O27796" s="1"/>
      <c r="P27796" s="1"/>
      <c r="Q27796" s="1" t="str">
        <f>IFERROR(VLOOKUP(F27796,'coordinatestweets'!$A$3:$B$703,2,FALSE),"")</f>
        <v/>
      </c>
      <c r="R27796" s="1" t="s">
        <v>106183</v>
      </c>
      <c r="S27796" s="1"/>
      <c r="T27796" s="1"/>
      <c r="U27796" s="1" t="s">
        <v>67478</v>
      </c>
    </row>
    <row r="27797" spans="1:21" x14ac:dyDescent="0.3">
      <c r="A27797" s="1" t="s">
        <v>6814</v>
      </c>
      <c r="B27797" s="1" t="s">
        <v>6815</v>
      </c>
      <c r="C27797" s="1" t="s">
        <v>6816</v>
      </c>
      <c r="D27797" t="b">
        <v>1</v>
      </c>
      <c r="E27797" s="2">
        <v>43438.645833333336</v>
      </c>
      <c r="F27797" s="1" t="s">
        <v>103148</v>
      </c>
      <c r="H27797">
        <v>14</v>
      </c>
      <c r="I27797">
        <v>0</v>
      </c>
      <c r="J27797">
        <v>0</v>
      </c>
      <c r="K27797">
        <v>1</v>
      </c>
      <c r="L27797" s="1"/>
      <c r="M27797" s="1"/>
      <c r="N27797" s="1"/>
      <c r="O27797" s="1"/>
      <c r="P27797" s="1"/>
      <c r="Q27797" s="1" t="str">
        <f>IFERROR(VLOOKUP(F27797,'coordinatestweets'!$A$3:$B$703,2,FALSE),"")</f>
        <v/>
      </c>
      <c r="R27797" s="1" t="s">
        <v>106183</v>
      </c>
      <c r="S27797" s="1"/>
      <c r="T27797" s="1"/>
      <c r="U27797" s="1" t="s">
        <v>67479</v>
      </c>
    </row>
    <row r="27798" spans="1:21" x14ac:dyDescent="0.3">
      <c r="A27798" s="1" t="s">
        <v>67480</v>
      </c>
      <c r="B27798" s="1" t="s">
        <v>67481</v>
      </c>
      <c r="C27798" s="1" t="s">
        <v>67482</v>
      </c>
      <c r="D27798" t="b">
        <v>0</v>
      </c>
      <c r="E27798" s="2">
        <v>43438.641087962962</v>
      </c>
      <c r="F27798" s="1" t="s">
        <v>103149</v>
      </c>
      <c r="H27798">
        <v>0</v>
      </c>
      <c r="I27798">
        <v>0</v>
      </c>
      <c r="J27798">
        <v>0</v>
      </c>
      <c r="K27798">
        <v>0</v>
      </c>
      <c r="L27798" s="1"/>
      <c r="M27798" s="1"/>
      <c r="N27798" s="1"/>
      <c r="O27798" s="1"/>
      <c r="P27798" s="1"/>
      <c r="Q27798" s="1" t="str">
        <f>IFERROR(VLOOKUP(F27798,'coordinatestweets'!$A$3:$B$703,2,FALSE),"")</f>
        <v/>
      </c>
      <c r="R27798" s="1" t="s">
        <v>106183</v>
      </c>
      <c r="S27798" s="1"/>
      <c r="T27798" s="1"/>
      <c r="U27798" s="1" t="s">
        <v>67483</v>
      </c>
    </row>
    <row r="27799" spans="1:21" x14ac:dyDescent="0.3">
      <c r="A27799" s="1" t="s">
        <v>67484</v>
      </c>
      <c r="B27799" s="1" t="s">
        <v>67485</v>
      </c>
      <c r="C27799" s="1" t="s">
        <v>67486</v>
      </c>
      <c r="D27799" t="b">
        <v>0</v>
      </c>
      <c r="E27799" s="2">
        <v>43438.63784722222</v>
      </c>
      <c r="F27799" s="1" t="s">
        <v>103150</v>
      </c>
      <c r="H27799">
        <v>0</v>
      </c>
      <c r="I27799">
        <v>0</v>
      </c>
      <c r="J27799">
        <v>0</v>
      </c>
      <c r="K27799">
        <v>0</v>
      </c>
      <c r="L27799" s="1"/>
      <c r="M27799" s="1"/>
      <c r="N27799" s="1"/>
      <c r="O27799" s="1"/>
      <c r="P27799" s="1"/>
      <c r="Q27799" s="1" t="str">
        <f>IFERROR(VLOOKUP(F27799,'coordinatestweets'!$A$3:$B$703,2,FALSE),"")</f>
        <v/>
      </c>
      <c r="R27799" s="1" t="s">
        <v>106183</v>
      </c>
      <c r="S27799" s="1"/>
      <c r="T27799" s="1"/>
      <c r="U27799" s="1" t="s">
        <v>67487</v>
      </c>
    </row>
    <row r="27800" spans="1:21" x14ac:dyDescent="0.3">
      <c r="A27800" s="1" t="s">
        <v>67488</v>
      </c>
      <c r="B27800" s="1" t="s">
        <v>67489</v>
      </c>
      <c r="C27800" s="1" t="s">
        <v>67490</v>
      </c>
      <c r="D27800" t="b">
        <v>0</v>
      </c>
      <c r="E27800" s="2">
        <v>43438.635115740741</v>
      </c>
      <c r="F27800" s="1" t="s">
        <v>103151</v>
      </c>
      <c r="H27800">
        <v>0</v>
      </c>
      <c r="I27800">
        <v>0</v>
      </c>
      <c r="J27800">
        <v>0</v>
      </c>
      <c r="K27800">
        <v>0</v>
      </c>
      <c r="L27800" s="1"/>
      <c r="M27800" s="1"/>
      <c r="N27800" s="1"/>
      <c r="O27800" s="1"/>
      <c r="P27800" s="1"/>
      <c r="Q27800" s="1" t="str">
        <f>IFERROR(VLOOKUP(F27800,'coordinatestweets'!$A$3:$B$703,2,FALSE),"")</f>
        <v/>
      </c>
      <c r="R27800" s="1" t="s">
        <v>106183</v>
      </c>
      <c r="S27800" s="1"/>
      <c r="T27800" s="1"/>
      <c r="U27800" s="1" t="s">
        <v>67491</v>
      </c>
    </row>
    <row r="27801" spans="1:21" x14ac:dyDescent="0.3">
      <c r="A27801" s="1" t="s">
        <v>4902</v>
      </c>
      <c r="B27801" s="1" t="s">
        <v>4903</v>
      </c>
      <c r="C27801" s="1" t="s">
        <v>4904</v>
      </c>
      <c r="D27801" t="b">
        <v>0</v>
      </c>
      <c r="E27801" s="2">
        <v>43438.606377314813</v>
      </c>
      <c r="F27801" s="1" t="s">
        <v>103152</v>
      </c>
      <c r="H27801">
        <v>0</v>
      </c>
      <c r="I27801">
        <v>0</v>
      </c>
      <c r="J27801">
        <v>0</v>
      </c>
      <c r="K27801">
        <v>0</v>
      </c>
      <c r="L27801" s="1"/>
      <c r="M27801" s="1"/>
      <c r="N27801" s="1"/>
      <c r="O27801" s="1"/>
      <c r="P27801" s="1"/>
      <c r="Q27801" s="1" t="str">
        <f>IFERROR(VLOOKUP(F27801,'coordinatestweets'!$A$3:$B$703,2,FALSE),"")</f>
        <v/>
      </c>
      <c r="R27801" s="1" t="s">
        <v>106183</v>
      </c>
      <c r="S27801" s="1"/>
      <c r="T27801" s="1"/>
      <c r="U27801" s="1" t="s">
        <v>67492</v>
      </c>
    </row>
    <row r="27802" spans="1:21" x14ac:dyDescent="0.3">
      <c r="A27802" s="1" t="s">
        <v>1624</v>
      </c>
      <c r="B27802" s="1" t="s">
        <v>1625</v>
      </c>
      <c r="C27802" s="1" t="s">
        <v>1626</v>
      </c>
      <c r="D27802" t="b">
        <v>0</v>
      </c>
      <c r="E27802" s="2">
        <v>43438.605312500003</v>
      </c>
      <c r="F27802" s="1" t="s">
        <v>103153</v>
      </c>
      <c r="H27802">
        <v>0</v>
      </c>
      <c r="I27802">
        <v>0</v>
      </c>
      <c r="J27802">
        <v>0</v>
      </c>
      <c r="K27802">
        <v>0</v>
      </c>
      <c r="L27802" s="1"/>
      <c r="M27802" s="1"/>
      <c r="N27802" s="1"/>
      <c r="O27802" s="1"/>
      <c r="P27802" s="1"/>
      <c r="Q27802" s="1" t="str">
        <f>IFERROR(VLOOKUP(F27802,'coordinatestweets'!$A$3:$B$703,2,FALSE),"")</f>
        <v/>
      </c>
      <c r="R27802" s="1" t="s">
        <v>106183</v>
      </c>
      <c r="S27802" s="1"/>
      <c r="T27802" s="1"/>
      <c r="U27802" s="1" t="s">
        <v>67493</v>
      </c>
    </row>
    <row r="27803" spans="1:21" x14ac:dyDescent="0.3">
      <c r="A27803" s="1" t="s">
        <v>25924</v>
      </c>
      <c r="B27803" s="1" t="s">
        <v>25925</v>
      </c>
      <c r="C27803" s="1" t="s">
        <v>25926</v>
      </c>
      <c r="D27803" t="b">
        <v>0</v>
      </c>
      <c r="E27803" s="2">
        <v>43438.589872685188</v>
      </c>
      <c r="F27803" s="1" t="s">
        <v>103154</v>
      </c>
      <c r="H27803">
        <v>0</v>
      </c>
      <c r="I27803">
        <v>0</v>
      </c>
      <c r="J27803">
        <v>0</v>
      </c>
      <c r="K27803">
        <v>0</v>
      </c>
      <c r="L27803" s="1"/>
      <c r="M27803" s="1"/>
      <c r="N27803" s="1"/>
      <c r="O27803" s="1"/>
      <c r="P27803" s="1"/>
      <c r="Q27803" s="1" t="str">
        <f>IFERROR(VLOOKUP(F27803,'coordinatestweets'!$A$3:$B$703,2,FALSE),"")</f>
        <v/>
      </c>
      <c r="R27803" s="1" t="s">
        <v>106183</v>
      </c>
      <c r="S27803" s="1"/>
      <c r="T27803" s="1"/>
      <c r="U27803" s="1" t="s">
        <v>67494</v>
      </c>
    </row>
    <row r="27804" spans="1:21" x14ac:dyDescent="0.3">
      <c r="A27804" s="1" t="s">
        <v>58244</v>
      </c>
      <c r="B27804" s="1" t="s">
        <v>58245</v>
      </c>
      <c r="C27804" s="1" t="s">
        <v>58246</v>
      </c>
      <c r="D27804" t="b">
        <v>0</v>
      </c>
      <c r="E27804" s="2">
        <v>43438.5778587963</v>
      </c>
      <c r="F27804" s="1" t="s">
        <v>103155</v>
      </c>
      <c r="H27804">
        <v>0</v>
      </c>
      <c r="I27804">
        <v>0</v>
      </c>
      <c r="J27804">
        <v>0</v>
      </c>
      <c r="K27804">
        <v>0</v>
      </c>
      <c r="L27804" s="1"/>
      <c r="M27804" s="1"/>
      <c r="N27804" s="1"/>
      <c r="O27804" s="1"/>
      <c r="P27804" s="1"/>
      <c r="Q27804" s="1" t="str">
        <f>IFERROR(VLOOKUP(F27804,'coordinatestweets'!$A$3:$B$703,2,FALSE),"")</f>
        <v/>
      </c>
      <c r="R27804" s="1" t="s">
        <v>106183</v>
      </c>
      <c r="S27804" s="1"/>
      <c r="T27804" s="1"/>
      <c r="U27804" s="1" t="s">
        <v>67495</v>
      </c>
    </row>
    <row r="27805" spans="1:21" x14ac:dyDescent="0.3">
      <c r="A27805" s="1" t="s">
        <v>58240</v>
      </c>
      <c r="B27805" s="1" t="s">
        <v>58241</v>
      </c>
      <c r="C27805" s="1" t="s">
        <v>58242</v>
      </c>
      <c r="D27805" t="b">
        <v>0</v>
      </c>
      <c r="E27805" s="2">
        <v>43438.577835648146</v>
      </c>
      <c r="F27805" s="1" t="s">
        <v>103156</v>
      </c>
      <c r="H27805">
        <v>0</v>
      </c>
      <c r="I27805">
        <v>0</v>
      </c>
      <c r="J27805">
        <v>0</v>
      </c>
      <c r="K27805">
        <v>0</v>
      </c>
      <c r="L27805" s="1"/>
      <c r="M27805" s="1"/>
      <c r="N27805" s="1"/>
      <c r="O27805" s="1"/>
      <c r="P27805" s="1"/>
      <c r="Q27805" s="1" t="str">
        <f>IFERROR(VLOOKUP(F27805,'coordinatestweets'!$A$3:$B$703,2,FALSE),"")</f>
        <v/>
      </c>
      <c r="R27805" s="1" t="s">
        <v>106183</v>
      </c>
      <c r="S27805" s="1"/>
      <c r="T27805" s="1"/>
      <c r="U27805" s="1" t="s">
        <v>67496</v>
      </c>
    </row>
    <row r="27806" spans="1:21" x14ac:dyDescent="0.3">
      <c r="A27806" s="1" t="s">
        <v>60</v>
      </c>
      <c r="B27806" s="1" t="s">
        <v>61</v>
      </c>
      <c r="C27806" s="1" t="s">
        <v>62</v>
      </c>
      <c r="D27806" t="b">
        <v>1</v>
      </c>
      <c r="E27806" s="2">
        <v>43438.566840277781</v>
      </c>
      <c r="F27806" s="1" t="s">
        <v>103157</v>
      </c>
      <c r="H27806">
        <v>0</v>
      </c>
      <c r="I27806">
        <v>0</v>
      </c>
      <c r="J27806">
        <v>0</v>
      </c>
      <c r="K27806">
        <v>0</v>
      </c>
      <c r="L27806" s="1"/>
      <c r="M27806" s="1"/>
      <c r="N27806" s="1"/>
      <c r="O27806" s="1"/>
      <c r="P27806" s="1"/>
      <c r="Q27806" s="1" t="str">
        <f>IFERROR(VLOOKUP(F27806,'coordinatestweets'!$A$3:$B$703,2,FALSE),"")</f>
        <v/>
      </c>
      <c r="R27806" s="1" t="s">
        <v>106183</v>
      </c>
      <c r="S27806" s="1"/>
      <c r="T27806" s="1"/>
      <c r="U27806" s="1" t="s">
        <v>67497</v>
      </c>
    </row>
    <row r="27807" spans="1:21" x14ac:dyDescent="0.3">
      <c r="A27807" s="1" t="s">
        <v>64</v>
      </c>
      <c r="B27807" s="1" t="s">
        <v>65</v>
      </c>
      <c r="C27807" s="1" t="s">
        <v>66</v>
      </c>
      <c r="D27807" t="b">
        <v>1</v>
      </c>
      <c r="E27807" s="2">
        <v>43438.566770833335</v>
      </c>
      <c r="F27807" s="1" t="s">
        <v>103158</v>
      </c>
      <c r="H27807">
        <v>0</v>
      </c>
      <c r="I27807">
        <v>0</v>
      </c>
      <c r="J27807">
        <v>0</v>
      </c>
      <c r="K27807">
        <v>0</v>
      </c>
      <c r="L27807" s="1"/>
      <c r="M27807" s="1"/>
      <c r="N27807" s="1"/>
      <c r="O27807" s="1"/>
      <c r="P27807" s="1"/>
      <c r="Q27807" s="1" t="str">
        <f>IFERROR(VLOOKUP(F27807,'coordinatestweets'!$A$3:$B$703,2,FALSE),"")</f>
        <v/>
      </c>
      <c r="R27807" s="1" t="s">
        <v>106183</v>
      </c>
      <c r="S27807" s="1"/>
      <c r="T27807" s="1"/>
      <c r="U27807" s="1" t="s">
        <v>67498</v>
      </c>
    </row>
    <row r="27808" spans="1:21" x14ac:dyDescent="0.3">
      <c r="A27808" s="1" t="s">
        <v>68</v>
      </c>
      <c r="B27808" s="1" t="s">
        <v>69</v>
      </c>
      <c r="C27808" s="1" t="s">
        <v>70</v>
      </c>
      <c r="D27808" t="b">
        <v>1</v>
      </c>
      <c r="E27808" s="2">
        <v>43438.566759259258</v>
      </c>
      <c r="F27808" s="1" t="s">
        <v>103159</v>
      </c>
      <c r="H27808">
        <v>0</v>
      </c>
      <c r="I27808">
        <v>0</v>
      </c>
      <c r="J27808">
        <v>0</v>
      </c>
      <c r="K27808">
        <v>0</v>
      </c>
      <c r="L27808" s="1"/>
      <c r="M27808" s="1"/>
      <c r="N27808" s="1"/>
      <c r="O27808" s="1"/>
      <c r="P27808" s="1"/>
      <c r="Q27808" s="1" t="str">
        <f>IFERROR(VLOOKUP(F27808,'coordinatestweets'!$A$3:$B$703,2,FALSE),"")</f>
        <v/>
      </c>
      <c r="R27808" s="1" t="s">
        <v>106183</v>
      </c>
      <c r="S27808" s="1"/>
      <c r="T27808" s="1"/>
      <c r="U27808" s="1" t="s">
        <v>67499</v>
      </c>
    </row>
    <row r="27809" spans="1:21" x14ac:dyDescent="0.3">
      <c r="A27809" s="1" t="s">
        <v>72</v>
      </c>
      <c r="B27809" s="1" t="s">
        <v>73</v>
      </c>
      <c r="C27809" s="1" t="s">
        <v>74</v>
      </c>
      <c r="D27809" t="b">
        <v>1</v>
      </c>
      <c r="E27809" s="2">
        <v>43438.566736111112</v>
      </c>
      <c r="F27809" s="1" t="s">
        <v>103160</v>
      </c>
      <c r="H27809">
        <v>1</v>
      </c>
      <c r="I27809">
        <v>0</v>
      </c>
      <c r="J27809">
        <v>0</v>
      </c>
      <c r="K27809">
        <v>0</v>
      </c>
      <c r="L27809" s="1"/>
      <c r="M27809" s="1"/>
      <c r="N27809" s="1"/>
      <c r="O27809" s="1"/>
      <c r="P27809" s="1"/>
      <c r="Q27809" s="1" t="str">
        <f>IFERROR(VLOOKUP(F27809,'coordinatestweets'!$A$3:$B$703,2,FALSE),"")</f>
        <v/>
      </c>
      <c r="R27809" s="1" t="s">
        <v>106183</v>
      </c>
      <c r="S27809" s="1"/>
      <c r="T27809" s="1"/>
      <c r="U27809" s="1" t="s">
        <v>67500</v>
      </c>
    </row>
    <row r="27810" spans="1:21" x14ac:dyDescent="0.3">
      <c r="A27810" s="1" t="s">
        <v>21684</v>
      </c>
      <c r="B27810" s="1" t="s">
        <v>21685</v>
      </c>
      <c r="C27810" s="1" t="s">
        <v>21686</v>
      </c>
      <c r="D27810" t="b">
        <v>0</v>
      </c>
      <c r="E27810" s="2">
        <v>43438.5628125</v>
      </c>
      <c r="F27810" s="1" t="s">
        <v>103161</v>
      </c>
      <c r="H27810">
        <v>1</v>
      </c>
      <c r="I27810">
        <v>0</v>
      </c>
      <c r="J27810">
        <v>0</v>
      </c>
      <c r="K27810">
        <v>0</v>
      </c>
      <c r="L27810" s="1"/>
      <c r="M27810" s="1"/>
      <c r="N27810" s="1"/>
      <c r="O27810" s="1"/>
      <c r="P27810" s="1"/>
      <c r="Q27810" s="1" t="str">
        <f>IFERROR(VLOOKUP(F27810,'coordinatestweets'!$A$3:$B$703,2,FALSE),"")</f>
        <v/>
      </c>
      <c r="R27810" s="1" t="s">
        <v>106183</v>
      </c>
      <c r="S27810" s="1"/>
      <c r="T27810" s="1"/>
      <c r="U27810" s="1" t="s">
        <v>67501</v>
      </c>
    </row>
    <row r="27811" spans="1:21" x14ac:dyDescent="0.3">
      <c r="A27811" s="1" t="s">
        <v>67502</v>
      </c>
      <c r="B27811" s="1" t="s">
        <v>67503</v>
      </c>
      <c r="C27811" s="1" t="s">
        <v>67504</v>
      </c>
      <c r="D27811" t="b">
        <v>0</v>
      </c>
      <c r="E27811" s="2">
        <v>43438.559004629627</v>
      </c>
      <c r="F27811" s="1" t="s">
        <v>103162</v>
      </c>
      <c r="H27811">
        <v>0</v>
      </c>
      <c r="I27811">
        <v>0</v>
      </c>
      <c r="J27811">
        <v>0</v>
      </c>
      <c r="K27811">
        <v>0</v>
      </c>
      <c r="L27811" s="1"/>
      <c r="M27811" s="1"/>
      <c r="N27811" s="1"/>
      <c r="O27811" s="1"/>
      <c r="P27811" s="1"/>
      <c r="Q27811" s="1" t="str">
        <f>IFERROR(VLOOKUP(F27811,'coordinatestweets'!$A$3:$B$703,2,FALSE),"")</f>
        <v/>
      </c>
      <c r="R27811" s="1" t="s">
        <v>106183</v>
      </c>
      <c r="S27811" s="1"/>
      <c r="T27811" s="1"/>
      <c r="U27811" s="1" t="s">
        <v>67505</v>
      </c>
    </row>
    <row r="27812" spans="1:21" x14ac:dyDescent="0.3">
      <c r="A27812" s="1" t="s">
        <v>18214</v>
      </c>
      <c r="B27812" s="1" t="s">
        <v>18215</v>
      </c>
      <c r="C27812" s="1" t="s">
        <v>18216</v>
      </c>
      <c r="D27812" t="b">
        <v>1</v>
      </c>
      <c r="E27812" s="2">
        <v>43438.555347222224</v>
      </c>
      <c r="F27812" s="1" t="s">
        <v>103163</v>
      </c>
      <c r="H27812">
        <v>10</v>
      </c>
      <c r="I27812">
        <v>0</v>
      </c>
      <c r="J27812">
        <v>0</v>
      </c>
      <c r="K27812">
        <v>4</v>
      </c>
      <c r="L27812" s="1"/>
      <c r="M27812" s="1"/>
      <c r="N27812" s="1"/>
      <c r="O27812" s="1"/>
      <c r="P27812" s="1"/>
      <c r="Q27812" s="1" t="str">
        <f>IFERROR(VLOOKUP(F27812,'coordinatestweets'!$A$3:$B$703,2,FALSE),"")</f>
        <v/>
      </c>
      <c r="R27812" s="1" t="s">
        <v>106183</v>
      </c>
      <c r="S27812" s="1"/>
      <c r="T27812" s="1"/>
      <c r="U27812" s="1" t="s">
        <v>67506</v>
      </c>
    </row>
    <row r="27813" spans="1:21" x14ac:dyDescent="0.3">
      <c r="A27813" s="1" t="s">
        <v>43832</v>
      </c>
      <c r="B27813" s="1" t="s">
        <v>43833</v>
      </c>
      <c r="C27813" s="1" t="s">
        <v>43834</v>
      </c>
      <c r="D27813" t="b">
        <v>0</v>
      </c>
      <c r="E27813" s="2">
        <v>43438.554699074077</v>
      </c>
      <c r="F27813" s="1" t="s">
        <v>103164</v>
      </c>
      <c r="H27813">
        <v>1</v>
      </c>
      <c r="I27813">
        <v>0</v>
      </c>
      <c r="J27813">
        <v>0</v>
      </c>
      <c r="K27813">
        <v>0</v>
      </c>
      <c r="L27813" s="1"/>
      <c r="M27813" s="1"/>
      <c r="N27813" s="1"/>
      <c r="O27813" s="1"/>
      <c r="P27813" s="1"/>
      <c r="Q27813" s="1" t="str">
        <f>IFERROR(VLOOKUP(F27813,'coordinatestweets'!$A$3:$B$703,2,FALSE),"")</f>
        <v/>
      </c>
      <c r="R27813" s="1" t="s">
        <v>106183</v>
      </c>
      <c r="S27813" s="1"/>
      <c r="T27813" s="1"/>
      <c r="U27813" s="1" t="s">
        <v>67507</v>
      </c>
    </row>
    <row r="27814" spans="1:21" x14ac:dyDescent="0.3">
      <c r="A27814" s="1" t="s">
        <v>12711</v>
      </c>
      <c r="B27814" s="1" t="s">
        <v>12712</v>
      </c>
      <c r="C27814" s="1" t="s">
        <v>12713</v>
      </c>
      <c r="D27814" t="b">
        <v>0</v>
      </c>
      <c r="E27814" s="2">
        <v>43438.55296296296</v>
      </c>
      <c r="F27814" s="1" t="s">
        <v>103165</v>
      </c>
      <c r="H27814">
        <v>0</v>
      </c>
      <c r="I27814">
        <v>0</v>
      </c>
      <c r="J27814">
        <v>0</v>
      </c>
      <c r="K27814">
        <v>0</v>
      </c>
      <c r="L27814" s="1"/>
      <c r="M27814" s="1"/>
      <c r="N27814" s="1"/>
      <c r="O27814" s="1"/>
      <c r="P27814" s="1"/>
      <c r="Q27814" s="1" t="str">
        <f>IFERROR(VLOOKUP(F27814,'coordinatestweets'!$A$3:$B$703,2,FALSE),"")</f>
        <v/>
      </c>
      <c r="R27814" s="1" t="s">
        <v>106183</v>
      </c>
      <c r="S27814" s="1"/>
      <c r="T27814" s="1"/>
      <c r="U27814" s="1" t="s">
        <v>67508</v>
      </c>
    </row>
    <row r="27815" spans="1:21" x14ac:dyDescent="0.3">
      <c r="A27815" s="1" t="s">
        <v>67509</v>
      </c>
      <c r="B27815" s="1" t="s">
        <v>67510</v>
      </c>
      <c r="C27815" s="1" t="s">
        <v>67511</v>
      </c>
      <c r="D27815" t="b">
        <v>0</v>
      </c>
      <c r="E27815" s="2">
        <v>43438.541666666664</v>
      </c>
      <c r="F27815" s="1" t="s">
        <v>103166</v>
      </c>
      <c r="H27815">
        <v>0</v>
      </c>
      <c r="I27815">
        <v>0</v>
      </c>
      <c r="J27815">
        <v>0</v>
      </c>
      <c r="K27815">
        <v>0</v>
      </c>
      <c r="L27815" s="1" t="s">
        <v>35363</v>
      </c>
      <c r="M27815" s="1" t="s">
        <v>22</v>
      </c>
      <c r="N27815" s="1" t="s">
        <v>23</v>
      </c>
      <c r="O27815" s="1" t="s">
        <v>35364</v>
      </c>
      <c r="P27815" s="1" t="s">
        <v>25</v>
      </c>
      <c r="Q27815" s="1" t="str">
        <f>IFERROR(VLOOKUP(F27815,'coordinatestweets'!$A$3:$B$703,2,FALSE),"")</f>
        <v>[-40.3456372, -3.6879135]</v>
      </c>
      <c r="R27815" s="1" t="s">
        <v>106184</v>
      </c>
      <c r="S27815" s="1"/>
      <c r="T27815" s="1"/>
      <c r="U27815" s="1" t="s">
        <v>67512</v>
      </c>
    </row>
    <row r="27816" spans="1:21" x14ac:dyDescent="0.3">
      <c r="A27816" s="1" t="s">
        <v>75610</v>
      </c>
      <c r="B27816" s="1" t="s">
        <v>6668</v>
      </c>
      <c r="C27816" s="1" t="s">
        <v>6669</v>
      </c>
      <c r="D27816" t="b">
        <v>0</v>
      </c>
      <c r="E27816" s="2">
        <v>43438.54</v>
      </c>
      <c r="F27816" s="1" t="s">
        <v>103167</v>
      </c>
      <c r="H27816">
        <v>1</v>
      </c>
      <c r="I27816">
        <v>0</v>
      </c>
      <c r="J27816">
        <v>0</v>
      </c>
      <c r="K27816">
        <v>0</v>
      </c>
      <c r="L27816" s="1"/>
      <c r="M27816" s="1"/>
      <c r="N27816" s="1"/>
      <c r="O27816" s="1"/>
      <c r="P27816" s="1"/>
      <c r="Q27816" s="1" t="str">
        <f>IFERROR(VLOOKUP(F27816,'coordinatestweets'!$A$3:$B$703,2,FALSE),"")</f>
        <v/>
      </c>
      <c r="R27816" s="1" t="s">
        <v>106183</v>
      </c>
      <c r="S27816" s="1"/>
      <c r="T27816" s="1"/>
      <c r="U27816" s="1" t="s">
        <v>67513</v>
      </c>
    </row>
    <row r="27817" spans="1:21" x14ac:dyDescent="0.3">
      <c r="A27817" s="1" t="s">
        <v>7050</v>
      </c>
      <c r="B27817" s="1" t="s">
        <v>7051</v>
      </c>
      <c r="C27817" s="1" t="s">
        <v>7052</v>
      </c>
      <c r="D27817" t="b">
        <v>0</v>
      </c>
      <c r="E27817" s="2">
        <v>43438.539293981485</v>
      </c>
      <c r="F27817" s="1" t="s">
        <v>103168</v>
      </c>
      <c r="H27817">
        <v>1</v>
      </c>
      <c r="I27817">
        <v>0</v>
      </c>
      <c r="J27817">
        <v>0</v>
      </c>
      <c r="K27817">
        <v>1</v>
      </c>
      <c r="L27817" s="1"/>
      <c r="M27817" s="1"/>
      <c r="N27817" s="1"/>
      <c r="O27817" s="1"/>
      <c r="P27817" s="1"/>
      <c r="Q27817" s="1" t="str">
        <f>IFERROR(VLOOKUP(F27817,'coordinatestweets'!$A$3:$B$703,2,FALSE),"")</f>
        <v/>
      </c>
      <c r="R27817" s="1" t="s">
        <v>106183</v>
      </c>
      <c r="S27817" s="1"/>
      <c r="T27817" s="1"/>
      <c r="U27817" s="1" t="s">
        <v>67514</v>
      </c>
    </row>
    <row r="27818" spans="1:21" x14ac:dyDescent="0.3">
      <c r="A27818" s="1" t="s">
        <v>103169</v>
      </c>
      <c r="B27818" s="1" t="s">
        <v>67515</v>
      </c>
      <c r="C27818" s="1" t="s">
        <v>67516</v>
      </c>
      <c r="D27818" t="b">
        <v>0</v>
      </c>
      <c r="E27818" s="2">
        <v>43438.535624999997</v>
      </c>
      <c r="F27818" s="1" t="s">
        <v>103170</v>
      </c>
      <c r="H27818">
        <v>0</v>
      </c>
      <c r="I27818">
        <v>0</v>
      </c>
      <c r="J27818">
        <v>0</v>
      </c>
      <c r="K27818">
        <v>0</v>
      </c>
      <c r="L27818" s="1"/>
      <c r="M27818" s="1"/>
      <c r="N27818" s="1"/>
      <c r="O27818" s="1"/>
      <c r="P27818" s="1"/>
      <c r="Q27818" s="1" t="str">
        <f>IFERROR(VLOOKUP(F27818,'coordinatestweets'!$A$3:$B$703,2,FALSE),"")</f>
        <v/>
      </c>
      <c r="R27818" s="1" t="s">
        <v>106183</v>
      </c>
      <c r="S27818" s="1"/>
      <c r="T27818" s="1"/>
      <c r="U27818" s="1" t="s">
        <v>67517</v>
      </c>
    </row>
    <row r="27819" spans="1:21" x14ac:dyDescent="0.3">
      <c r="A27819" s="1" t="s">
        <v>15170</v>
      </c>
      <c r="B27819" s="1" t="s">
        <v>15171</v>
      </c>
      <c r="C27819" s="1" t="s">
        <v>15172</v>
      </c>
      <c r="D27819" t="b">
        <v>0</v>
      </c>
      <c r="E27819" s="2">
        <v>43438.529675925929</v>
      </c>
      <c r="F27819" s="1" t="s">
        <v>103171</v>
      </c>
      <c r="H27819">
        <v>4</v>
      </c>
      <c r="I27819">
        <v>0</v>
      </c>
      <c r="J27819">
        <v>0</v>
      </c>
      <c r="K27819">
        <v>0</v>
      </c>
      <c r="L27819" s="1"/>
      <c r="M27819" s="1"/>
      <c r="N27819" s="1"/>
      <c r="O27819" s="1"/>
      <c r="P27819" s="1"/>
      <c r="Q27819" s="1" t="str">
        <f>IFERROR(VLOOKUP(F27819,'coordinatestweets'!$A$3:$B$703,2,FALSE),"")</f>
        <v/>
      </c>
      <c r="R27819" s="1" t="s">
        <v>106183</v>
      </c>
      <c r="S27819" s="1"/>
      <c r="T27819" s="1"/>
      <c r="U27819" s="1" t="s">
        <v>67518</v>
      </c>
    </row>
    <row r="27820" spans="1:21" x14ac:dyDescent="0.3">
      <c r="A27820" s="1" t="s">
        <v>103172</v>
      </c>
      <c r="B27820" s="1" t="s">
        <v>67519</v>
      </c>
      <c r="C27820" s="1" t="s">
        <v>67520</v>
      </c>
      <c r="D27820" t="b">
        <v>0</v>
      </c>
      <c r="E27820" s="2">
        <v>43438.527812499997</v>
      </c>
      <c r="F27820" s="1" t="s">
        <v>103173</v>
      </c>
      <c r="H27820">
        <v>5</v>
      </c>
      <c r="I27820">
        <v>0</v>
      </c>
      <c r="J27820">
        <v>0</v>
      </c>
      <c r="K27820">
        <v>3</v>
      </c>
      <c r="L27820" s="1"/>
      <c r="M27820" s="1"/>
      <c r="N27820" s="1"/>
      <c r="O27820" s="1"/>
      <c r="P27820" s="1"/>
      <c r="Q27820" s="1" t="str">
        <f>IFERROR(VLOOKUP(F27820,'coordinatestweets'!$A$3:$B$703,2,FALSE),"")</f>
        <v/>
      </c>
      <c r="R27820" s="1" t="s">
        <v>106183</v>
      </c>
      <c r="S27820" s="1"/>
      <c r="T27820" s="1"/>
      <c r="U27820" s="1" t="s">
        <v>67521</v>
      </c>
    </row>
    <row r="27821" spans="1:21" x14ac:dyDescent="0.3">
      <c r="A27821" s="1" t="s">
        <v>84246</v>
      </c>
      <c r="B27821" s="1" t="s">
        <v>28046</v>
      </c>
      <c r="C27821" s="1" t="s">
        <v>28047</v>
      </c>
      <c r="D27821" t="b">
        <v>0</v>
      </c>
      <c r="E27821" s="2">
        <v>43438.527731481481</v>
      </c>
      <c r="F27821" s="1" t="s">
        <v>103174</v>
      </c>
      <c r="H27821">
        <v>0</v>
      </c>
      <c r="I27821">
        <v>0</v>
      </c>
      <c r="J27821">
        <v>0</v>
      </c>
      <c r="K27821">
        <v>0</v>
      </c>
      <c r="L27821" s="1"/>
      <c r="M27821" s="1"/>
      <c r="N27821" s="1"/>
      <c r="O27821" s="1"/>
      <c r="P27821" s="1"/>
      <c r="Q27821" s="1" t="str">
        <f>IFERROR(VLOOKUP(F27821,'coordinatestweets'!$A$3:$B$703,2,FALSE),"")</f>
        <v/>
      </c>
      <c r="R27821" s="1" t="s">
        <v>106183</v>
      </c>
      <c r="S27821" s="1"/>
      <c r="T27821" s="1"/>
      <c r="U27821" s="1" t="s">
        <v>67522</v>
      </c>
    </row>
    <row r="27822" spans="1:21" x14ac:dyDescent="0.3">
      <c r="A27822" s="1" t="s">
        <v>67523</v>
      </c>
      <c r="B27822" s="1" t="s">
        <v>67524</v>
      </c>
      <c r="C27822" s="1" t="s">
        <v>67525</v>
      </c>
      <c r="D27822" t="b">
        <v>0</v>
      </c>
      <c r="E27822" s="2">
        <v>43438.513993055552</v>
      </c>
      <c r="F27822" s="1" t="s">
        <v>103175</v>
      </c>
      <c r="G27822">
        <v>123339012</v>
      </c>
      <c r="H27822">
        <v>0</v>
      </c>
      <c r="I27822">
        <v>0</v>
      </c>
      <c r="J27822">
        <v>0</v>
      </c>
      <c r="K27822">
        <v>0</v>
      </c>
      <c r="L27822" s="1"/>
      <c r="M27822" s="1"/>
      <c r="N27822" s="1"/>
      <c r="O27822" s="1"/>
      <c r="P27822" s="1"/>
      <c r="Q27822" s="1" t="str">
        <f>IFERROR(VLOOKUP(F27822,'coordinatestweets'!$A$3:$B$703,2,FALSE),"")</f>
        <v/>
      </c>
      <c r="R27822" s="1" t="s">
        <v>106183</v>
      </c>
      <c r="S27822" s="1"/>
      <c r="T27822" s="1"/>
      <c r="U27822" s="1" t="s">
        <v>67526</v>
      </c>
    </row>
    <row r="27823" spans="1:21" x14ac:dyDescent="0.3">
      <c r="A27823" s="1" t="s">
        <v>1607</v>
      </c>
      <c r="B27823" s="1" t="s">
        <v>1608</v>
      </c>
      <c r="C27823" s="1" t="s">
        <v>1608</v>
      </c>
      <c r="D27823" t="b">
        <v>0</v>
      </c>
      <c r="E27823" s="2">
        <v>43438.482997685183</v>
      </c>
      <c r="F27823" s="1" t="s">
        <v>103176</v>
      </c>
      <c r="H27823">
        <v>0</v>
      </c>
      <c r="I27823">
        <v>0</v>
      </c>
      <c r="J27823">
        <v>0</v>
      </c>
      <c r="K27823">
        <v>0</v>
      </c>
      <c r="L27823" s="1"/>
      <c r="M27823" s="1"/>
      <c r="N27823" s="1"/>
      <c r="O27823" s="1"/>
      <c r="P27823" s="1"/>
      <c r="Q27823" s="1" t="str">
        <f>IFERROR(VLOOKUP(F27823,'coordinatestweets'!$A$3:$B$703,2,FALSE),"")</f>
        <v/>
      </c>
      <c r="R27823" s="1" t="s">
        <v>106183</v>
      </c>
      <c r="S27823" s="1"/>
      <c r="T27823" s="1"/>
      <c r="U27823" s="1" t="s">
        <v>67527</v>
      </c>
    </row>
    <row r="27824" spans="1:21" x14ac:dyDescent="0.3">
      <c r="A27824" s="1" t="s">
        <v>1607</v>
      </c>
      <c r="B27824" s="1" t="s">
        <v>1608</v>
      </c>
      <c r="C27824" s="1" t="s">
        <v>1608</v>
      </c>
      <c r="D27824" t="b">
        <v>0</v>
      </c>
      <c r="E27824" s="2">
        <v>43438.481805555559</v>
      </c>
      <c r="F27824" s="1" t="s">
        <v>103177</v>
      </c>
      <c r="H27824">
        <v>0</v>
      </c>
      <c r="I27824">
        <v>0</v>
      </c>
      <c r="J27824">
        <v>0</v>
      </c>
      <c r="K27824">
        <v>0</v>
      </c>
      <c r="L27824" s="1"/>
      <c r="M27824" s="1"/>
      <c r="N27824" s="1"/>
      <c r="O27824" s="1"/>
      <c r="P27824" s="1"/>
      <c r="Q27824" s="1" t="str">
        <f>IFERROR(VLOOKUP(F27824,'coordinatestweets'!$A$3:$B$703,2,FALSE),"")</f>
        <v/>
      </c>
      <c r="R27824" s="1" t="s">
        <v>106183</v>
      </c>
      <c r="S27824" s="1"/>
      <c r="T27824" s="1"/>
      <c r="U27824" s="1" t="s">
        <v>67528</v>
      </c>
    </row>
    <row r="27825" spans="1:21" x14ac:dyDescent="0.3">
      <c r="A27825" s="1" t="s">
        <v>1690</v>
      </c>
      <c r="B27825" s="1" t="s">
        <v>1691</v>
      </c>
      <c r="C27825" s="1" t="s">
        <v>1692</v>
      </c>
      <c r="D27825" t="b">
        <v>0</v>
      </c>
      <c r="E27825" s="2">
        <v>43438.462685185186</v>
      </c>
      <c r="F27825" s="1" t="s">
        <v>103178</v>
      </c>
      <c r="H27825">
        <v>0</v>
      </c>
      <c r="I27825">
        <v>0</v>
      </c>
      <c r="J27825">
        <v>0</v>
      </c>
      <c r="K27825">
        <v>0</v>
      </c>
      <c r="L27825" s="1"/>
      <c r="M27825" s="1"/>
      <c r="N27825" s="1"/>
      <c r="O27825" s="1"/>
      <c r="P27825" s="1"/>
      <c r="Q27825" s="1" t="str">
        <f>IFERROR(VLOOKUP(F27825,'coordinatestweets'!$A$3:$B$703,2,FALSE),"")</f>
        <v/>
      </c>
      <c r="R27825" s="1" t="s">
        <v>106183</v>
      </c>
      <c r="S27825" s="1"/>
      <c r="T27825" s="1"/>
      <c r="U27825" s="1" t="s">
        <v>67529</v>
      </c>
    </row>
    <row r="27826" spans="1:21" x14ac:dyDescent="0.3">
      <c r="A27826" s="1" t="s">
        <v>67530</v>
      </c>
      <c r="B27826" s="1" t="s">
        <v>67531</v>
      </c>
      <c r="C27826" s="1" t="s">
        <v>67532</v>
      </c>
      <c r="D27826" t="b">
        <v>0</v>
      </c>
      <c r="E27826" s="2">
        <v>43438.42423611111</v>
      </c>
      <c r="F27826" s="1" t="s">
        <v>103180</v>
      </c>
      <c r="H27826">
        <v>0</v>
      </c>
      <c r="I27826">
        <v>0</v>
      </c>
      <c r="J27826">
        <v>0</v>
      </c>
      <c r="K27826">
        <v>0</v>
      </c>
      <c r="L27826" s="1" t="s">
        <v>63714</v>
      </c>
      <c r="M27826" s="1" t="s">
        <v>22</v>
      </c>
      <c r="N27826" s="1" t="s">
        <v>23</v>
      </c>
      <c r="O27826" s="1" t="s">
        <v>63715</v>
      </c>
      <c r="P27826" s="1" t="s">
        <v>25</v>
      </c>
      <c r="Q27826" s="1" t="s">
        <v>67533</v>
      </c>
      <c r="R27826" s="1" t="s">
        <v>106183</v>
      </c>
      <c r="S27826" s="1"/>
      <c r="T27826" s="1"/>
      <c r="U27826" s="1" t="s">
        <v>67534</v>
      </c>
    </row>
    <row r="27827" spans="1:21" x14ac:dyDescent="0.3">
      <c r="A27827" s="1" t="s">
        <v>66689</v>
      </c>
      <c r="B27827" s="1" t="s">
        <v>66690</v>
      </c>
      <c r="C27827" s="1" t="s">
        <v>66691</v>
      </c>
      <c r="D27827" t="b">
        <v>1</v>
      </c>
      <c r="E27827" s="2">
        <v>43438.423657407409</v>
      </c>
      <c r="F27827" s="1" t="s">
        <v>103181</v>
      </c>
      <c r="H27827">
        <v>3</v>
      </c>
      <c r="I27827">
        <v>0</v>
      </c>
      <c r="J27827">
        <v>0</v>
      </c>
      <c r="K27827">
        <v>1</v>
      </c>
      <c r="L27827" s="1"/>
      <c r="M27827" s="1"/>
      <c r="N27827" s="1"/>
      <c r="O27827" s="1"/>
      <c r="P27827" s="1"/>
      <c r="Q27827" s="1" t="str">
        <f>IFERROR(VLOOKUP(F27827,'coordinatestweets'!$A$3:$B$703,2,FALSE),"")</f>
        <v/>
      </c>
      <c r="R27827" s="1" t="s">
        <v>106183</v>
      </c>
      <c r="S27827" s="1"/>
      <c r="T27827" s="1"/>
      <c r="U27827" s="1" t="s">
        <v>67535</v>
      </c>
    </row>
    <row r="27828" spans="1:21" x14ac:dyDescent="0.3">
      <c r="A27828" s="1" t="s">
        <v>67536</v>
      </c>
      <c r="B27828" s="1" t="s">
        <v>67537</v>
      </c>
      <c r="C27828" s="1" t="s">
        <v>67538</v>
      </c>
      <c r="D27828" t="b">
        <v>0</v>
      </c>
      <c r="E27828" s="2">
        <v>43438.419733796298</v>
      </c>
      <c r="F27828" s="1" t="s">
        <v>103182</v>
      </c>
      <c r="G27828">
        <v>42625523</v>
      </c>
      <c r="H27828">
        <v>0</v>
      </c>
      <c r="I27828">
        <v>0</v>
      </c>
      <c r="J27828">
        <v>0</v>
      </c>
      <c r="K27828">
        <v>0</v>
      </c>
      <c r="L27828" s="1"/>
      <c r="M27828" s="1"/>
      <c r="N27828" s="1"/>
      <c r="O27828" s="1"/>
      <c r="P27828" s="1"/>
      <c r="Q27828" s="1" t="str">
        <f>IFERROR(VLOOKUP(F27828,'coordinatestweets'!$A$3:$B$703,2,FALSE),"")</f>
        <v/>
      </c>
      <c r="R27828" s="1" t="s">
        <v>106183</v>
      </c>
      <c r="S27828" s="1"/>
      <c r="T27828" s="1"/>
      <c r="U27828" s="1" t="s">
        <v>67539</v>
      </c>
    </row>
    <row r="27829" spans="1:21" x14ac:dyDescent="0.3">
      <c r="A27829" s="1" t="s">
        <v>55553</v>
      </c>
      <c r="B27829" s="1" t="s">
        <v>55554</v>
      </c>
      <c r="C27829" s="1" t="s">
        <v>55555</v>
      </c>
      <c r="D27829" t="b">
        <v>0</v>
      </c>
      <c r="E27829" s="2">
        <v>43438.417280092595</v>
      </c>
      <c r="F27829" s="1" t="s">
        <v>103183</v>
      </c>
      <c r="H27829">
        <v>0</v>
      </c>
      <c r="I27829">
        <v>0</v>
      </c>
      <c r="J27829">
        <v>0</v>
      </c>
      <c r="K27829">
        <v>0</v>
      </c>
      <c r="L27829" s="1"/>
      <c r="M27829" s="1"/>
      <c r="N27829" s="1"/>
      <c r="O27829" s="1"/>
      <c r="P27829" s="1"/>
      <c r="Q27829" s="1" t="str">
        <f>IFERROR(VLOOKUP(F27829,'coordinatestweets'!$A$3:$B$703,2,FALSE),"")</f>
        <v/>
      </c>
      <c r="R27829" s="1" t="s">
        <v>106183</v>
      </c>
      <c r="S27829" s="1"/>
      <c r="T27829" s="1"/>
      <c r="U27829" s="1" t="s">
        <v>67540</v>
      </c>
    </row>
    <row r="27830" spans="1:21" x14ac:dyDescent="0.3">
      <c r="A27830" s="1" t="s">
        <v>67541</v>
      </c>
      <c r="B27830" s="1" t="s">
        <v>67542</v>
      </c>
      <c r="C27830" s="1" t="s">
        <v>67543</v>
      </c>
      <c r="D27830" t="b">
        <v>0</v>
      </c>
      <c r="E27830" s="2">
        <v>43438.412534722222</v>
      </c>
      <c r="F27830" s="1" t="s">
        <v>103184</v>
      </c>
      <c r="H27830">
        <v>0</v>
      </c>
      <c r="I27830">
        <v>0</v>
      </c>
      <c r="J27830">
        <v>0</v>
      </c>
      <c r="K27830">
        <v>0</v>
      </c>
      <c r="L27830" s="1"/>
      <c r="M27830" s="1"/>
      <c r="N27830" s="1"/>
      <c r="O27830" s="1"/>
      <c r="P27830" s="1"/>
      <c r="Q27830" s="1" t="str">
        <f>IFERROR(VLOOKUP(F27830,'coordinatestweets'!$A$3:$B$703,2,FALSE),"")</f>
        <v/>
      </c>
      <c r="R27830" s="1" t="s">
        <v>106183</v>
      </c>
      <c r="S27830" s="1"/>
      <c r="T27830" s="1"/>
      <c r="U27830" s="1" t="s">
        <v>67544</v>
      </c>
    </row>
    <row r="27831" spans="1:21" x14ac:dyDescent="0.3">
      <c r="A27831" s="1" t="s">
        <v>4110</v>
      </c>
      <c r="B27831" s="1" t="s">
        <v>4111</v>
      </c>
      <c r="C27831" s="1" t="s">
        <v>4111</v>
      </c>
      <c r="D27831" t="b">
        <v>0</v>
      </c>
      <c r="E27831" s="2">
        <v>43438.411840277775</v>
      </c>
      <c r="F27831" s="1" t="s">
        <v>103185</v>
      </c>
      <c r="H27831">
        <v>0</v>
      </c>
      <c r="I27831">
        <v>0</v>
      </c>
      <c r="J27831">
        <v>0</v>
      </c>
      <c r="K27831">
        <v>0</v>
      </c>
      <c r="L27831" s="1"/>
      <c r="M27831" s="1"/>
      <c r="N27831" s="1"/>
      <c r="O27831" s="1"/>
      <c r="P27831" s="1"/>
      <c r="Q27831" s="1" t="str">
        <f>IFERROR(VLOOKUP(F27831,'coordinatestweets'!$A$3:$B$703,2,FALSE),"")</f>
        <v/>
      </c>
      <c r="R27831" s="1" t="s">
        <v>106183</v>
      </c>
      <c r="S27831" s="1"/>
      <c r="T27831" s="1"/>
      <c r="U27831" s="1" t="s">
        <v>67545</v>
      </c>
    </row>
    <row r="27832" spans="1:21" x14ac:dyDescent="0.3">
      <c r="A27832" s="1" t="s">
        <v>650</v>
      </c>
      <c r="B27832" s="1" t="s">
        <v>651</v>
      </c>
      <c r="C27832" s="1" t="s">
        <v>652</v>
      </c>
      <c r="D27832" t="b">
        <v>0</v>
      </c>
      <c r="E27832" s="2">
        <v>43438.408692129633</v>
      </c>
      <c r="F27832" s="1" t="s">
        <v>103186</v>
      </c>
      <c r="H27832">
        <v>0</v>
      </c>
      <c r="I27832">
        <v>0</v>
      </c>
      <c r="J27832">
        <v>0</v>
      </c>
      <c r="K27832">
        <v>0</v>
      </c>
      <c r="L27832" s="1"/>
      <c r="M27832" s="1"/>
      <c r="N27832" s="1"/>
      <c r="O27832" s="1"/>
      <c r="P27832" s="1"/>
      <c r="Q27832" s="1" t="str">
        <f>IFERROR(VLOOKUP(F27832,'coordinatestweets'!$A$3:$B$703,2,FALSE),"")</f>
        <v/>
      </c>
      <c r="R27832" s="1" t="s">
        <v>106183</v>
      </c>
      <c r="S27832" s="1"/>
      <c r="T27832" s="1"/>
      <c r="U27832" s="1" t="s">
        <v>67546</v>
      </c>
    </row>
    <row r="27833" spans="1:21" x14ac:dyDescent="0.3">
      <c r="A27833" s="1" t="s">
        <v>74259</v>
      </c>
      <c r="B27833" s="1" t="s">
        <v>2947</v>
      </c>
      <c r="C27833" s="1" t="s">
        <v>2948</v>
      </c>
      <c r="D27833" t="b">
        <v>0</v>
      </c>
      <c r="E27833" s="2">
        <v>43438.398587962962</v>
      </c>
      <c r="F27833" s="1" t="s">
        <v>103187</v>
      </c>
      <c r="H27833">
        <v>0</v>
      </c>
      <c r="I27833">
        <v>0</v>
      </c>
      <c r="J27833">
        <v>0</v>
      </c>
      <c r="K27833">
        <v>0</v>
      </c>
      <c r="L27833" s="1"/>
      <c r="M27833" s="1"/>
      <c r="N27833" s="1"/>
      <c r="O27833" s="1"/>
      <c r="P27833" s="1"/>
      <c r="Q27833" s="1" t="str">
        <f>IFERROR(VLOOKUP(F27833,'coordinatestweets'!$A$3:$B$703,2,FALSE),"")</f>
        <v/>
      </c>
      <c r="R27833" s="1" t="s">
        <v>106183</v>
      </c>
      <c r="S27833" s="1"/>
      <c r="T27833" s="1"/>
      <c r="U27833" s="1" t="s">
        <v>67547</v>
      </c>
    </row>
    <row r="27834" spans="1:21" x14ac:dyDescent="0.3">
      <c r="A27834" s="1" t="s">
        <v>103188</v>
      </c>
      <c r="B27834" s="1" t="s">
        <v>67548</v>
      </c>
      <c r="C27834" s="1" t="s">
        <v>67549</v>
      </c>
      <c r="D27834" t="b">
        <v>0</v>
      </c>
      <c r="E27834" s="2">
        <v>43438.393900462965</v>
      </c>
      <c r="F27834" s="1" t="s">
        <v>103189</v>
      </c>
      <c r="H27834">
        <v>0</v>
      </c>
      <c r="I27834">
        <v>0</v>
      </c>
      <c r="J27834">
        <v>0</v>
      </c>
      <c r="K27834">
        <v>0</v>
      </c>
      <c r="L27834" s="1"/>
      <c r="M27834" s="1"/>
      <c r="N27834" s="1"/>
      <c r="O27834" s="1"/>
      <c r="P27834" s="1"/>
      <c r="Q27834" s="1" t="str">
        <f>IFERROR(VLOOKUP(F27834,'coordinatestweets'!$A$3:$B$703,2,FALSE),"")</f>
        <v/>
      </c>
      <c r="R27834" s="1" t="s">
        <v>106183</v>
      </c>
      <c r="S27834" s="1"/>
      <c r="T27834" s="1"/>
      <c r="U27834" s="1" t="s">
        <v>67550</v>
      </c>
    </row>
    <row r="27835" spans="1:21" x14ac:dyDescent="0.3">
      <c r="A27835" s="1" t="s">
        <v>67551</v>
      </c>
      <c r="B27835" s="1" t="s">
        <v>67552</v>
      </c>
      <c r="C27835" s="1" t="s">
        <v>67553</v>
      </c>
      <c r="D27835" t="b">
        <v>0</v>
      </c>
      <c r="E27835" s="2">
        <v>43438.391018518516</v>
      </c>
      <c r="F27835" s="1" t="s">
        <v>103190</v>
      </c>
      <c r="H27835">
        <v>0</v>
      </c>
      <c r="I27835">
        <v>0</v>
      </c>
      <c r="J27835">
        <v>0</v>
      </c>
      <c r="K27835">
        <v>0</v>
      </c>
      <c r="L27835" s="1"/>
      <c r="M27835" s="1"/>
      <c r="N27835" s="1"/>
      <c r="O27835" s="1"/>
      <c r="P27835" s="1"/>
      <c r="Q27835" s="1" t="str">
        <f>IFERROR(VLOOKUP(F27835,'coordinatestweets'!$A$3:$B$703,2,FALSE),"")</f>
        <v/>
      </c>
      <c r="R27835" s="1" t="s">
        <v>106183</v>
      </c>
      <c r="S27835" s="1"/>
      <c r="T27835" s="1"/>
      <c r="U27835" s="1" t="s">
        <v>67554</v>
      </c>
    </row>
    <row r="27836" spans="1:21" x14ac:dyDescent="0.3">
      <c r="A27836" s="1" t="s">
        <v>74259</v>
      </c>
      <c r="B27836" s="1" t="s">
        <v>2947</v>
      </c>
      <c r="C27836" s="1" t="s">
        <v>2948</v>
      </c>
      <c r="D27836" t="b">
        <v>0</v>
      </c>
      <c r="E27836" s="2">
        <v>43438.385682870372</v>
      </c>
      <c r="F27836" s="1" t="s">
        <v>103191</v>
      </c>
      <c r="H27836">
        <v>0</v>
      </c>
      <c r="I27836">
        <v>0</v>
      </c>
      <c r="J27836">
        <v>0</v>
      </c>
      <c r="K27836">
        <v>0</v>
      </c>
      <c r="L27836" s="1"/>
      <c r="M27836" s="1"/>
      <c r="N27836" s="1"/>
      <c r="O27836" s="1"/>
      <c r="P27836" s="1"/>
      <c r="Q27836" s="1" t="str">
        <f>IFERROR(VLOOKUP(F27836,'coordinatestweets'!$A$3:$B$703,2,FALSE),"")</f>
        <v/>
      </c>
      <c r="R27836" s="1" t="s">
        <v>106183</v>
      </c>
      <c r="S27836" s="1"/>
      <c r="T27836" s="1"/>
      <c r="U27836" s="1" t="s">
        <v>67555</v>
      </c>
    </row>
    <row r="27837" spans="1:21" x14ac:dyDescent="0.3">
      <c r="A27837" s="1" t="s">
        <v>10702</v>
      </c>
      <c r="B27837" s="1" t="s">
        <v>10703</v>
      </c>
      <c r="C27837" s="1" t="s">
        <v>10704</v>
      </c>
      <c r="D27837" t="b">
        <v>0</v>
      </c>
      <c r="E27837" s="2">
        <v>43438.379317129627</v>
      </c>
      <c r="F27837" s="1" t="s">
        <v>103192</v>
      </c>
      <c r="H27837">
        <v>2</v>
      </c>
      <c r="I27837">
        <v>1</v>
      </c>
      <c r="J27837">
        <v>0</v>
      </c>
      <c r="K27837">
        <v>0</v>
      </c>
      <c r="L27837" s="1"/>
      <c r="M27837" s="1"/>
      <c r="N27837" s="1"/>
      <c r="O27837" s="1"/>
      <c r="P27837" s="1"/>
      <c r="Q27837" s="1" t="str">
        <f>IFERROR(VLOOKUP(F27837,'coordinatestweets'!$A$3:$B$703,2,FALSE),"")</f>
        <v/>
      </c>
      <c r="R27837" s="1" t="s">
        <v>106183</v>
      </c>
      <c r="S27837" s="1"/>
      <c r="T27837" s="1"/>
      <c r="U27837" s="1" t="s">
        <v>67556</v>
      </c>
    </row>
    <row r="27838" spans="1:21" x14ac:dyDescent="0.3">
      <c r="A27838" s="1" t="s">
        <v>67557</v>
      </c>
      <c r="B27838" s="1" t="s">
        <v>67558</v>
      </c>
      <c r="C27838" s="1" t="s">
        <v>67559</v>
      </c>
      <c r="D27838" t="b">
        <v>0</v>
      </c>
      <c r="E27838" s="2">
        <v>43438.369432870371</v>
      </c>
      <c r="F27838" s="1" t="s">
        <v>103193</v>
      </c>
      <c r="H27838">
        <v>0</v>
      </c>
      <c r="I27838">
        <v>0</v>
      </c>
      <c r="J27838">
        <v>0</v>
      </c>
      <c r="K27838">
        <v>0</v>
      </c>
      <c r="L27838" s="1"/>
      <c r="M27838" s="1"/>
      <c r="N27838" s="1"/>
      <c r="O27838" s="1"/>
      <c r="P27838" s="1"/>
      <c r="Q27838" s="1" t="str">
        <f>IFERROR(VLOOKUP(F27838,'coordinatestweets'!$A$3:$B$703,2,FALSE),"")</f>
        <v/>
      </c>
      <c r="R27838" s="1" t="s">
        <v>106183</v>
      </c>
      <c r="S27838" s="1"/>
      <c r="T27838" s="1"/>
      <c r="U27838" s="1" t="s">
        <v>67560</v>
      </c>
    </row>
    <row r="27839" spans="1:21" x14ac:dyDescent="0.3">
      <c r="A27839" s="1" t="s">
        <v>41122</v>
      </c>
      <c r="B27839" s="1" t="s">
        <v>41123</v>
      </c>
      <c r="C27839" s="1" t="s">
        <v>41124</v>
      </c>
      <c r="D27839" t="b">
        <v>0</v>
      </c>
      <c r="E27839" s="2">
        <v>43438.3674537037</v>
      </c>
      <c r="F27839" s="1" t="s">
        <v>103194</v>
      </c>
      <c r="H27839">
        <v>0</v>
      </c>
      <c r="I27839">
        <v>0</v>
      </c>
      <c r="J27839">
        <v>0</v>
      </c>
      <c r="K27839">
        <v>0</v>
      </c>
      <c r="L27839" s="1"/>
      <c r="M27839" s="1"/>
      <c r="N27839" s="1"/>
      <c r="O27839" s="1"/>
      <c r="P27839" s="1"/>
      <c r="Q27839" s="1" t="str">
        <f>IFERROR(VLOOKUP(F27839,'coordinatestweets'!$A$3:$B$703,2,FALSE),"")</f>
        <v/>
      </c>
      <c r="R27839" s="1" t="s">
        <v>106183</v>
      </c>
      <c r="S27839" s="1"/>
      <c r="T27839" s="1"/>
      <c r="U27839" s="1" t="s">
        <v>67561</v>
      </c>
    </row>
    <row r="27840" spans="1:21" x14ac:dyDescent="0.3">
      <c r="A27840" s="1" t="s">
        <v>1607</v>
      </c>
      <c r="B27840" s="1" t="s">
        <v>1608</v>
      </c>
      <c r="C27840" s="1" t="s">
        <v>1608</v>
      </c>
      <c r="D27840" t="b">
        <v>0</v>
      </c>
      <c r="E27840" s="2">
        <v>43438.367280092592</v>
      </c>
      <c r="F27840" s="1" t="s">
        <v>103195</v>
      </c>
      <c r="H27840">
        <v>0</v>
      </c>
      <c r="I27840">
        <v>0</v>
      </c>
      <c r="J27840">
        <v>0</v>
      </c>
      <c r="K27840">
        <v>0</v>
      </c>
      <c r="L27840" s="1"/>
      <c r="M27840" s="1"/>
      <c r="N27840" s="1"/>
      <c r="O27840" s="1"/>
      <c r="P27840" s="1"/>
      <c r="Q27840" s="1" t="str">
        <f>IFERROR(VLOOKUP(F27840,'coordinatestweets'!$A$3:$B$703,2,FALSE),"")</f>
        <v/>
      </c>
      <c r="R27840" s="1" t="s">
        <v>106183</v>
      </c>
      <c r="S27840" s="1"/>
      <c r="T27840" s="1"/>
      <c r="U27840" s="1" t="s">
        <v>67562</v>
      </c>
    </row>
    <row r="27841" spans="1:21" x14ac:dyDescent="0.3">
      <c r="A27841" s="1" t="s">
        <v>1607</v>
      </c>
      <c r="B27841" s="1" t="s">
        <v>1608</v>
      </c>
      <c r="C27841" s="1" t="s">
        <v>1608</v>
      </c>
      <c r="D27841" t="b">
        <v>0</v>
      </c>
      <c r="E27841" s="2">
        <v>43438.366469907407</v>
      </c>
      <c r="F27841" s="1" t="s">
        <v>103196</v>
      </c>
      <c r="H27841">
        <v>0</v>
      </c>
      <c r="I27841">
        <v>0</v>
      </c>
      <c r="J27841">
        <v>0</v>
      </c>
      <c r="K27841">
        <v>0</v>
      </c>
      <c r="L27841" s="1"/>
      <c r="M27841" s="1"/>
      <c r="N27841" s="1"/>
      <c r="O27841" s="1"/>
      <c r="P27841" s="1"/>
      <c r="Q27841" s="1" t="str">
        <f>IFERROR(VLOOKUP(F27841,'coordinatestweets'!$A$3:$B$703,2,FALSE),"")</f>
        <v/>
      </c>
      <c r="R27841" s="1" t="s">
        <v>106183</v>
      </c>
      <c r="S27841" s="1"/>
      <c r="T27841" s="1"/>
      <c r="U27841" s="1" t="s">
        <v>67563</v>
      </c>
    </row>
    <row r="27842" spans="1:21" x14ac:dyDescent="0.3">
      <c r="A27842" s="1" t="s">
        <v>1607</v>
      </c>
      <c r="B27842" s="1" t="s">
        <v>1608</v>
      </c>
      <c r="C27842" s="1" t="s">
        <v>1608</v>
      </c>
      <c r="D27842" t="b">
        <v>0</v>
      </c>
      <c r="E27842" s="2">
        <v>43438.366296296299</v>
      </c>
      <c r="F27842" s="1" t="s">
        <v>103197</v>
      </c>
      <c r="H27842">
        <v>0</v>
      </c>
      <c r="I27842">
        <v>0</v>
      </c>
      <c r="J27842">
        <v>0</v>
      </c>
      <c r="K27842">
        <v>0</v>
      </c>
      <c r="L27842" s="1"/>
      <c r="M27842" s="1"/>
      <c r="N27842" s="1"/>
      <c r="O27842" s="1"/>
      <c r="P27842" s="1"/>
      <c r="Q27842" s="1" t="str">
        <f>IFERROR(VLOOKUP(F27842,'coordinatestweets'!$A$3:$B$703,2,FALSE),"")</f>
        <v/>
      </c>
      <c r="R27842" s="1" t="s">
        <v>106183</v>
      </c>
      <c r="S27842" s="1"/>
      <c r="T27842" s="1"/>
      <c r="U27842" s="1" t="s">
        <v>67564</v>
      </c>
    </row>
    <row r="27843" spans="1:21" x14ac:dyDescent="0.3">
      <c r="A27843" s="1" t="s">
        <v>745</v>
      </c>
      <c r="B27843" s="1" t="s">
        <v>746</v>
      </c>
      <c r="C27843" s="1" t="s">
        <v>747</v>
      </c>
      <c r="D27843" t="b">
        <v>0</v>
      </c>
      <c r="E27843" s="2">
        <v>43438.357754629629</v>
      </c>
      <c r="F27843" s="1" t="s">
        <v>103198</v>
      </c>
      <c r="H27843">
        <v>0</v>
      </c>
      <c r="I27843">
        <v>0</v>
      </c>
      <c r="J27843">
        <v>0</v>
      </c>
      <c r="K27843">
        <v>0</v>
      </c>
      <c r="L27843" s="1"/>
      <c r="M27843" s="1"/>
      <c r="N27843" s="1"/>
      <c r="O27843" s="1"/>
      <c r="P27843" s="1"/>
      <c r="Q27843" s="1" t="str">
        <f>IFERROR(VLOOKUP(F27843,'coordinatestweets'!$A$3:$B$703,2,FALSE),"")</f>
        <v/>
      </c>
      <c r="R27843" s="1" t="s">
        <v>106183</v>
      </c>
      <c r="S27843" s="1"/>
      <c r="T27843" s="1"/>
      <c r="U27843" s="1" t="s">
        <v>67565</v>
      </c>
    </row>
    <row r="27844" spans="1:21" x14ac:dyDescent="0.3">
      <c r="A27844" s="1" t="s">
        <v>103199</v>
      </c>
      <c r="B27844" s="1" t="s">
        <v>67566</v>
      </c>
      <c r="C27844" s="1" t="s">
        <v>67567</v>
      </c>
      <c r="D27844" t="b">
        <v>0</v>
      </c>
      <c r="E27844" s="2">
        <v>43438.351157407407</v>
      </c>
      <c r="F27844" s="1" t="s">
        <v>103200</v>
      </c>
      <c r="H27844">
        <v>0</v>
      </c>
      <c r="I27844">
        <v>0</v>
      </c>
      <c r="J27844">
        <v>0</v>
      </c>
      <c r="K27844">
        <v>0</v>
      </c>
      <c r="L27844" s="1"/>
      <c r="M27844" s="1"/>
      <c r="N27844" s="1"/>
      <c r="O27844" s="1"/>
      <c r="P27844" s="1"/>
      <c r="Q27844" s="1" t="str">
        <f>IFERROR(VLOOKUP(F27844,'coordinatestweets'!$A$3:$B$703,2,FALSE),"")</f>
        <v/>
      </c>
      <c r="R27844" s="1" t="s">
        <v>106183</v>
      </c>
      <c r="S27844" s="1"/>
      <c r="T27844" s="1"/>
      <c r="U27844" s="1" t="s">
        <v>67568</v>
      </c>
    </row>
    <row r="27845" spans="1:21" x14ac:dyDescent="0.3">
      <c r="A27845" s="1" t="s">
        <v>4284</v>
      </c>
      <c r="B27845" s="1" t="s">
        <v>4285</v>
      </c>
      <c r="C27845" s="1" t="s">
        <v>4286</v>
      </c>
      <c r="D27845" t="b">
        <v>0</v>
      </c>
      <c r="E27845" s="2">
        <v>43438.339953703704</v>
      </c>
      <c r="F27845" s="1" t="s">
        <v>103201</v>
      </c>
      <c r="H27845">
        <v>4</v>
      </c>
      <c r="I27845">
        <v>0</v>
      </c>
      <c r="J27845">
        <v>0</v>
      </c>
      <c r="K27845">
        <v>2</v>
      </c>
      <c r="L27845" s="1"/>
      <c r="M27845" s="1"/>
      <c r="N27845" s="1"/>
      <c r="O27845" s="1"/>
      <c r="P27845" s="1"/>
      <c r="Q27845" s="1" t="str">
        <f>IFERROR(VLOOKUP(F27845,'coordinatestweets'!$A$3:$B$703,2,FALSE),"")</f>
        <v/>
      </c>
      <c r="R27845" s="1" t="s">
        <v>106183</v>
      </c>
      <c r="S27845" s="1"/>
      <c r="T27845" s="1"/>
      <c r="U27845" s="1" t="s">
        <v>67569</v>
      </c>
    </row>
    <row r="27846" spans="1:21" x14ac:dyDescent="0.3">
      <c r="A27846" s="1" t="s">
        <v>4284</v>
      </c>
      <c r="B27846" s="1" t="s">
        <v>4285</v>
      </c>
      <c r="C27846" s="1" t="s">
        <v>4286</v>
      </c>
      <c r="D27846" t="b">
        <v>0</v>
      </c>
      <c r="E27846" s="2">
        <v>43438.334201388891</v>
      </c>
      <c r="F27846" s="1" t="s">
        <v>103202</v>
      </c>
      <c r="H27846">
        <v>2</v>
      </c>
      <c r="I27846">
        <v>0</v>
      </c>
      <c r="J27846">
        <v>0</v>
      </c>
      <c r="K27846">
        <v>1</v>
      </c>
      <c r="L27846" s="1"/>
      <c r="M27846" s="1"/>
      <c r="N27846" s="1"/>
      <c r="O27846" s="1"/>
      <c r="P27846" s="1"/>
      <c r="Q27846" s="1" t="str">
        <f>IFERROR(VLOOKUP(F27846,'coordinatestweets'!$A$3:$B$703,2,FALSE),"")</f>
        <v/>
      </c>
      <c r="R27846" s="1" t="s">
        <v>106183</v>
      </c>
      <c r="S27846" s="1"/>
      <c r="T27846" s="1"/>
      <c r="U27846" s="1" t="s">
        <v>67570</v>
      </c>
    </row>
    <row r="27847" spans="1:21" x14ac:dyDescent="0.3">
      <c r="A27847" s="1" t="s">
        <v>4683</v>
      </c>
      <c r="B27847" s="1" t="s">
        <v>4684</v>
      </c>
      <c r="C27847" s="1" t="s">
        <v>4685</v>
      </c>
      <c r="D27847" t="b">
        <v>0</v>
      </c>
      <c r="E27847" s="2">
        <v>43438.333333333336</v>
      </c>
      <c r="F27847" s="1" t="s">
        <v>103203</v>
      </c>
      <c r="H27847">
        <v>9</v>
      </c>
      <c r="I27847">
        <v>0</v>
      </c>
      <c r="J27847">
        <v>0</v>
      </c>
      <c r="K27847">
        <v>1</v>
      </c>
      <c r="L27847" s="1"/>
      <c r="M27847" s="1"/>
      <c r="N27847" s="1"/>
      <c r="O27847" s="1"/>
      <c r="P27847" s="1"/>
      <c r="Q27847" s="1" t="str">
        <f>IFERROR(VLOOKUP(F27847,'coordinatestweets'!$A$3:$B$703,2,FALSE),"")</f>
        <v/>
      </c>
      <c r="R27847" s="1" t="s">
        <v>106183</v>
      </c>
      <c r="S27847" s="1"/>
      <c r="T27847" s="1"/>
      <c r="U27847" s="1" t="s">
        <v>67571</v>
      </c>
    </row>
    <row r="27848" spans="1:21" x14ac:dyDescent="0.3">
      <c r="A27848" s="1" t="s">
        <v>86827</v>
      </c>
      <c r="B27848" s="1" t="s">
        <v>33809</v>
      </c>
      <c r="C27848" s="1" t="s">
        <v>33810</v>
      </c>
      <c r="D27848" t="b">
        <v>0</v>
      </c>
      <c r="E27848" s="2">
        <v>43438.332939814813</v>
      </c>
      <c r="F27848" s="1" t="s">
        <v>103204</v>
      </c>
      <c r="G27848">
        <v>9.906092174835712E+17</v>
      </c>
      <c r="H27848">
        <v>0</v>
      </c>
      <c r="I27848">
        <v>0</v>
      </c>
      <c r="J27848">
        <v>1</v>
      </c>
      <c r="K27848">
        <v>0</v>
      </c>
      <c r="L27848" s="1"/>
      <c r="M27848" s="1"/>
      <c r="N27848" s="1"/>
      <c r="O27848" s="1"/>
      <c r="P27848" s="1"/>
      <c r="Q27848" s="1" t="str">
        <f>IFERROR(VLOOKUP(F27848,'coordinatestweets'!$A$3:$B$703,2,FALSE),"")</f>
        <v/>
      </c>
      <c r="R27848" s="1" t="s">
        <v>106183</v>
      </c>
      <c r="S27848" s="1"/>
      <c r="T27848" s="1"/>
      <c r="U27848" s="1" t="s">
        <v>67572</v>
      </c>
    </row>
    <row r="27849" spans="1:21" x14ac:dyDescent="0.3">
      <c r="A27849" s="1" t="s">
        <v>86827</v>
      </c>
      <c r="B27849" s="1" t="s">
        <v>33809</v>
      </c>
      <c r="C27849" s="1" t="s">
        <v>33810</v>
      </c>
      <c r="D27849" t="b">
        <v>0</v>
      </c>
      <c r="E27849" s="2">
        <v>43438.332939814813</v>
      </c>
      <c r="F27849" s="1" t="s">
        <v>103205</v>
      </c>
      <c r="G27849">
        <v>9.906092174835712E+17</v>
      </c>
      <c r="H27849">
        <v>0</v>
      </c>
      <c r="I27849">
        <v>0</v>
      </c>
      <c r="J27849">
        <v>1</v>
      </c>
      <c r="K27849">
        <v>0</v>
      </c>
      <c r="L27849" s="1"/>
      <c r="M27849" s="1"/>
      <c r="N27849" s="1"/>
      <c r="O27849" s="1"/>
      <c r="P27849" s="1"/>
      <c r="Q27849" s="1" t="str">
        <f>IFERROR(VLOOKUP(F27849,'coordinatestweets'!$A$3:$B$703,2,FALSE),"")</f>
        <v/>
      </c>
      <c r="R27849" s="1" t="s">
        <v>106183</v>
      </c>
      <c r="S27849" s="1"/>
      <c r="T27849" s="1"/>
      <c r="U27849" s="1" t="s">
        <v>67573</v>
      </c>
    </row>
    <row r="27850" spans="1:21" x14ac:dyDescent="0.3">
      <c r="A27850" s="1" t="s">
        <v>86827</v>
      </c>
      <c r="B27850" s="1" t="s">
        <v>33809</v>
      </c>
      <c r="C27850" s="1" t="s">
        <v>33810</v>
      </c>
      <c r="D27850" t="b">
        <v>0</v>
      </c>
      <c r="E27850" s="2">
        <v>43438.332928240743</v>
      </c>
      <c r="F27850" s="1" t="s">
        <v>103206</v>
      </c>
      <c r="H27850">
        <v>0</v>
      </c>
      <c r="I27850">
        <v>0</v>
      </c>
      <c r="J27850">
        <v>1</v>
      </c>
      <c r="K27850">
        <v>0</v>
      </c>
      <c r="L27850" s="1"/>
      <c r="M27850" s="1"/>
      <c r="N27850" s="1"/>
      <c r="O27850" s="1"/>
      <c r="P27850" s="1"/>
      <c r="Q27850" s="1" t="str">
        <f>IFERROR(VLOOKUP(F27850,'coordinatestweets'!$A$3:$B$703,2,FALSE),"")</f>
        <v/>
      </c>
      <c r="R27850" s="1" t="s">
        <v>106183</v>
      </c>
      <c r="S27850" s="1"/>
      <c r="T27850" s="1"/>
      <c r="U27850" s="1" t="s">
        <v>67574</v>
      </c>
    </row>
    <row r="27851" spans="1:21" x14ac:dyDescent="0.3">
      <c r="A27851" s="1" t="s">
        <v>4457</v>
      </c>
      <c r="B27851" s="1" t="s">
        <v>4458</v>
      </c>
      <c r="C27851" s="1" t="s">
        <v>4459</v>
      </c>
      <c r="D27851" t="b">
        <v>0</v>
      </c>
      <c r="E27851" s="2">
        <v>43438.324374999997</v>
      </c>
      <c r="F27851" s="1" t="s">
        <v>103207</v>
      </c>
      <c r="G27851">
        <v>2561469585</v>
      </c>
      <c r="H27851">
        <v>1</v>
      </c>
      <c r="I27851">
        <v>0</v>
      </c>
      <c r="J27851">
        <v>1</v>
      </c>
      <c r="K27851">
        <v>0</v>
      </c>
      <c r="L27851" s="1"/>
      <c r="M27851" s="1"/>
      <c r="N27851" s="1"/>
      <c r="O27851" s="1"/>
      <c r="P27851" s="1"/>
      <c r="Q27851" s="1" t="str">
        <f>IFERROR(VLOOKUP(F27851,'coordinatestweets'!$A$3:$B$703,2,FALSE),"")</f>
        <v/>
      </c>
      <c r="R27851" s="1" t="s">
        <v>106183</v>
      </c>
      <c r="S27851" s="1"/>
      <c r="T27851" s="1"/>
      <c r="U27851" s="1" t="s">
        <v>67575</v>
      </c>
    </row>
    <row r="27852" spans="1:21" x14ac:dyDescent="0.3">
      <c r="A27852" s="1" t="s">
        <v>67576</v>
      </c>
      <c r="B27852" s="1" t="s">
        <v>67577</v>
      </c>
      <c r="C27852" s="1" t="s">
        <v>67578</v>
      </c>
      <c r="D27852" t="b">
        <v>0</v>
      </c>
      <c r="E27852" s="2">
        <v>43438.309398148151</v>
      </c>
      <c r="F27852" s="1" t="s">
        <v>103208</v>
      </c>
      <c r="H27852">
        <v>0</v>
      </c>
      <c r="I27852">
        <v>0</v>
      </c>
      <c r="J27852">
        <v>0</v>
      </c>
      <c r="K27852">
        <v>0</v>
      </c>
      <c r="L27852" s="1"/>
      <c r="M27852" s="1"/>
      <c r="N27852" s="1"/>
      <c r="O27852" s="1"/>
      <c r="P27852" s="1"/>
      <c r="Q27852" s="1" t="str">
        <f>IFERROR(VLOOKUP(F27852,'coordinatestweets'!$A$3:$B$703,2,FALSE),"")</f>
        <v/>
      </c>
      <c r="R27852" s="1" t="s">
        <v>106183</v>
      </c>
      <c r="S27852" s="1"/>
      <c r="T27852" s="1"/>
      <c r="U27852" s="1" t="s">
        <v>67579</v>
      </c>
    </row>
    <row r="27853" spans="1:21" x14ac:dyDescent="0.3">
      <c r="A27853" s="1" t="s">
        <v>82660</v>
      </c>
      <c r="B27853" s="1" t="s">
        <v>24500</v>
      </c>
      <c r="C27853" s="1" t="s">
        <v>24501</v>
      </c>
      <c r="D27853" t="b">
        <v>0</v>
      </c>
      <c r="E27853" s="2">
        <v>43438.305393518516</v>
      </c>
      <c r="F27853" s="1" t="s">
        <v>103209</v>
      </c>
      <c r="H27853">
        <v>0</v>
      </c>
      <c r="I27853">
        <v>0</v>
      </c>
      <c r="J27853">
        <v>0</v>
      </c>
      <c r="K27853">
        <v>0</v>
      </c>
      <c r="L27853" s="1"/>
      <c r="M27853" s="1"/>
      <c r="N27853" s="1"/>
      <c r="O27853" s="1"/>
      <c r="P27853" s="1"/>
      <c r="Q27853" s="1" t="str">
        <f>IFERROR(VLOOKUP(F27853,'coordinatestweets'!$A$3:$B$703,2,FALSE),"")</f>
        <v/>
      </c>
      <c r="R27853" s="1" t="s">
        <v>106183</v>
      </c>
      <c r="S27853" s="1"/>
      <c r="T27853" s="1"/>
      <c r="U27853" s="1" t="s">
        <v>67580</v>
      </c>
    </row>
    <row r="27854" spans="1:21" x14ac:dyDescent="0.3">
      <c r="A27854" s="1" t="s">
        <v>40153</v>
      </c>
      <c r="B27854" s="1" t="s">
        <v>40154</v>
      </c>
      <c r="C27854" s="1" t="s">
        <v>40155</v>
      </c>
      <c r="D27854" t="b">
        <v>0</v>
      </c>
      <c r="E27854" s="2">
        <v>43438.291979166665</v>
      </c>
      <c r="F27854" s="1" t="s">
        <v>103210</v>
      </c>
      <c r="H27854">
        <v>0</v>
      </c>
      <c r="I27854">
        <v>0</v>
      </c>
      <c r="J27854">
        <v>0</v>
      </c>
      <c r="K27854">
        <v>0</v>
      </c>
      <c r="L27854" s="1"/>
      <c r="M27854" s="1"/>
      <c r="N27854" s="1"/>
      <c r="O27854" s="1"/>
      <c r="P27854" s="1"/>
      <c r="Q27854" s="1" t="str">
        <f>IFERROR(VLOOKUP(F27854,'coordinatestweets'!$A$3:$B$703,2,FALSE),"")</f>
        <v/>
      </c>
      <c r="R27854" s="1" t="s">
        <v>106183</v>
      </c>
      <c r="S27854" s="1"/>
      <c r="T27854" s="1"/>
      <c r="U27854" s="1" t="s">
        <v>67581</v>
      </c>
    </row>
    <row r="27855" spans="1:21" x14ac:dyDescent="0.3">
      <c r="A27855" s="1" t="s">
        <v>11934</v>
      </c>
      <c r="B27855" s="1" t="s">
        <v>11935</v>
      </c>
      <c r="C27855" s="1" t="s">
        <v>11936</v>
      </c>
      <c r="D27855" t="b">
        <v>0</v>
      </c>
      <c r="E27855" s="2">
        <v>43438.250567129631</v>
      </c>
      <c r="F27855" s="1" t="s">
        <v>103211</v>
      </c>
      <c r="H27855">
        <v>0</v>
      </c>
      <c r="I27855">
        <v>0</v>
      </c>
      <c r="J27855">
        <v>0</v>
      </c>
      <c r="K27855">
        <v>0</v>
      </c>
      <c r="L27855" s="1"/>
      <c r="M27855" s="1"/>
      <c r="N27855" s="1"/>
      <c r="O27855" s="1"/>
      <c r="P27855" s="1"/>
      <c r="Q27855" s="1" t="str">
        <f>IFERROR(VLOOKUP(F27855,'coordinatestweets'!$A$3:$B$703,2,FALSE),"")</f>
        <v/>
      </c>
      <c r="R27855" s="1" t="s">
        <v>106183</v>
      </c>
      <c r="S27855" s="1"/>
      <c r="T27855" s="1"/>
      <c r="U27855" s="1" t="s">
        <v>67582</v>
      </c>
    </row>
    <row r="27856" spans="1:21" x14ac:dyDescent="0.3">
      <c r="A27856" s="1" t="s">
        <v>4892</v>
      </c>
      <c r="B27856" s="1" t="s">
        <v>4893</v>
      </c>
      <c r="C27856" s="1" t="s">
        <v>4894</v>
      </c>
      <c r="D27856" t="b">
        <v>0</v>
      </c>
      <c r="E27856" s="2">
        <v>43438.168506944443</v>
      </c>
      <c r="F27856" s="1" t="s">
        <v>103212</v>
      </c>
      <c r="H27856">
        <v>0</v>
      </c>
      <c r="I27856">
        <v>0</v>
      </c>
      <c r="J27856">
        <v>0</v>
      </c>
      <c r="K27856">
        <v>0</v>
      </c>
      <c r="L27856" s="1" t="s">
        <v>903</v>
      </c>
      <c r="M27856" s="1" t="s">
        <v>22</v>
      </c>
      <c r="N27856" s="1" t="s">
        <v>23</v>
      </c>
      <c r="O27856" s="1" t="s">
        <v>904</v>
      </c>
      <c r="P27856" s="1" t="s">
        <v>25</v>
      </c>
      <c r="Q27856" s="1" t="s">
        <v>4895</v>
      </c>
      <c r="R27856" s="1" t="s">
        <v>106183</v>
      </c>
      <c r="S27856" s="1"/>
      <c r="T27856" s="1"/>
      <c r="U27856" s="1" t="s">
        <v>67583</v>
      </c>
    </row>
    <row r="27857" spans="1:21" x14ac:dyDescent="0.3">
      <c r="A27857" s="1" t="s">
        <v>51998</v>
      </c>
      <c r="B27857" s="1" t="s">
        <v>51999</v>
      </c>
      <c r="C27857" s="1" t="s">
        <v>52000</v>
      </c>
      <c r="D27857" t="b">
        <v>0</v>
      </c>
      <c r="E27857" s="2">
        <v>43438.161817129629</v>
      </c>
      <c r="F27857" s="1" t="s">
        <v>103213</v>
      </c>
      <c r="H27857">
        <v>0</v>
      </c>
      <c r="I27857">
        <v>0</v>
      </c>
      <c r="J27857">
        <v>0</v>
      </c>
      <c r="K27857">
        <v>0</v>
      </c>
      <c r="L27857" s="1"/>
      <c r="M27857" s="1"/>
      <c r="N27857" s="1"/>
      <c r="O27857" s="1"/>
      <c r="P27857" s="1"/>
      <c r="Q27857" s="1" t="str">
        <f>IFERROR(VLOOKUP(F27857,'coordinatestweets'!$A$3:$B$703,2,FALSE),"")</f>
        <v/>
      </c>
      <c r="R27857" s="1" t="s">
        <v>106183</v>
      </c>
      <c r="S27857" s="1"/>
      <c r="T27857" s="1"/>
      <c r="U27857" s="1" t="s">
        <v>67584</v>
      </c>
    </row>
    <row r="27858" spans="1:21" x14ac:dyDescent="0.3">
      <c r="A27858" s="1" t="s">
        <v>67585</v>
      </c>
      <c r="B27858" s="1" t="s">
        <v>67586</v>
      </c>
      <c r="C27858" s="1" t="s">
        <v>67587</v>
      </c>
      <c r="D27858" t="b">
        <v>0</v>
      </c>
      <c r="E27858" s="2">
        <v>43438.144768518519</v>
      </c>
      <c r="F27858" s="1" t="s">
        <v>103214</v>
      </c>
      <c r="G27858">
        <v>2282615540</v>
      </c>
      <c r="H27858">
        <v>0</v>
      </c>
      <c r="I27858">
        <v>0</v>
      </c>
      <c r="J27858">
        <v>0</v>
      </c>
      <c r="K27858">
        <v>0</v>
      </c>
      <c r="L27858" s="1"/>
      <c r="M27858" s="1"/>
      <c r="N27858" s="1"/>
      <c r="O27858" s="1"/>
      <c r="P27858" s="1"/>
      <c r="Q27858" s="1" t="str">
        <f>IFERROR(VLOOKUP(F27858,'coordinatestweets'!$A$3:$B$703,2,FALSE),"")</f>
        <v/>
      </c>
      <c r="R27858" s="1" t="s">
        <v>106183</v>
      </c>
      <c r="S27858" s="1"/>
      <c r="T27858" s="1"/>
      <c r="U27858" s="1" t="s">
        <v>67588</v>
      </c>
    </row>
    <row r="27859" spans="1:21" x14ac:dyDescent="0.3">
      <c r="A27859" s="1" t="s">
        <v>78146</v>
      </c>
      <c r="B27859" s="1" t="s">
        <v>13093</v>
      </c>
      <c r="C27859" s="1" t="s">
        <v>13093</v>
      </c>
      <c r="D27859" t="b">
        <v>0</v>
      </c>
      <c r="E27859" s="2">
        <v>43437.996423611112</v>
      </c>
      <c r="F27859" s="1" t="s">
        <v>103215</v>
      </c>
      <c r="H27859">
        <v>0</v>
      </c>
      <c r="I27859">
        <v>0</v>
      </c>
      <c r="J27859">
        <v>0</v>
      </c>
      <c r="K27859">
        <v>0</v>
      </c>
      <c r="L27859" s="1"/>
      <c r="M27859" s="1"/>
      <c r="N27859" s="1"/>
      <c r="O27859" s="1"/>
      <c r="P27859" s="1"/>
      <c r="Q27859" s="1" t="str">
        <f>IFERROR(VLOOKUP(F27859,'coordinatestweets'!$A$3:$B$703,2,FALSE),"")</f>
        <v/>
      </c>
      <c r="R27859" s="1" t="s">
        <v>106183</v>
      </c>
      <c r="S27859" s="1"/>
      <c r="T27859" s="1"/>
      <c r="U27859" s="1" t="s">
        <v>67589</v>
      </c>
    </row>
    <row r="27860" spans="1:21" x14ac:dyDescent="0.3">
      <c r="A27860" s="1" t="s">
        <v>67590</v>
      </c>
      <c r="B27860" s="1" t="s">
        <v>67591</v>
      </c>
      <c r="C27860" s="1" t="s">
        <v>67592</v>
      </c>
      <c r="D27860" t="b">
        <v>0</v>
      </c>
      <c r="E27860" s="2">
        <v>43437.957546296297</v>
      </c>
      <c r="F27860" s="1" t="s">
        <v>103216</v>
      </c>
      <c r="G27860">
        <v>61329915</v>
      </c>
      <c r="H27860">
        <v>2</v>
      </c>
      <c r="I27860">
        <v>0</v>
      </c>
      <c r="J27860">
        <v>2</v>
      </c>
      <c r="K27860">
        <v>0</v>
      </c>
      <c r="L27860" s="1"/>
      <c r="M27860" s="1"/>
      <c r="N27860" s="1"/>
      <c r="O27860" s="1"/>
      <c r="P27860" s="1"/>
      <c r="Q27860" s="1" t="str">
        <f>IFERROR(VLOOKUP(F27860,'coordinatestweets'!$A$3:$B$703,2,FALSE),"")</f>
        <v/>
      </c>
      <c r="R27860" s="1" t="s">
        <v>106183</v>
      </c>
      <c r="S27860" s="1"/>
      <c r="T27860" s="1"/>
      <c r="U27860" s="1" t="s">
        <v>67593</v>
      </c>
    </row>
    <row r="27861" spans="1:21" x14ac:dyDescent="0.3">
      <c r="A27861" s="1" t="s">
        <v>73640</v>
      </c>
      <c r="B27861" s="1" t="s">
        <v>1347</v>
      </c>
      <c r="C27861" s="1" t="s">
        <v>1348</v>
      </c>
      <c r="D27861" t="b">
        <v>0</v>
      </c>
      <c r="E27861" s="2">
        <v>43437.951770833337</v>
      </c>
      <c r="F27861" s="1" t="s">
        <v>103217</v>
      </c>
      <c r="H27861">
        <v>0</v>
      </c>
      <c r="I27861">
        <v>0</v>
      </c>
      <c r="J27861">
        <v>0</v>
      </c>
      <c r="K27861">
        <v>0</v>
      </c>
      <c r="L27861" s="1"/>
      <c r="M27861" s="1"/>
      <c r="N27861" s="1"/>
      <c r="O27861" s="1"/>
      <c r="P27861" s="1"/>
      <c r="Q27861" s="1" t="str">
        <f>IFERROR(VLOOKUP(F27861,'coordinatestweets'!$A$3:$B$703,2,FALSE),"")</f>
        <v/>
      </c>
      <c r="R27861" s="1" t="s">
        <v>106183</v>
      </c>
      <c r="S27861" s="1"/>
      <c r="T27861" s="1"/>
      <c r="U27861" s="1" t="s">
        <v>67594</v>
      </c>
    </row>
    <row r="27862" spans="1:21" x14ac:dyDescent="0.3">
      <c r="A27862" s="1" t="s">
        <v>67595</v>
      </c>
      <c r="B27862" s="1" t="s">
        <v>67596</v>
      </c>
      <c r="C27862" s="1" t="s">
        <v>67597</v>
      </c>
      <c r="D27862" t="b">
        <v>0</v>
      </c>
      <c r="E27862" s="2">
        <v>43437.933981481481</v>
      </c>
      <c r="F27862" s="1" t="s">
        <v>103218</v>
      </c>
      <c r="H27862">
        <v>5</v>
      </c>
      <c r="I27862">
        <v>0</v>
      </c>
      <c r="J27862">
        <v>0</v>
      </c>
      <c r="K27862">
        <v>0</v>
      </c>
      <c r="L27862" s="1"/>
      <c r="M27862" s="1"/>
      <c r="N27862" s="1"/>
      <c r="O27862" s="1"/>
      <c r="P27862" s="1"/>
      <c r="Q27862" s="1" t="str">
        <f>IFERROR(VLOOKUP(F27862,'coordinatestweets'!$A$3:$B$703,2,FALSE),"")</f>
        <v/>
      </c>
      <c r="R27862" s="1" t="s">
        <v>106183</v>
      </c>
      <c r="S27862" s="1"/>
      <c r="T27862" s="1"/>
      <c r="U27862" s="1" t="s">
        <v>67598</v>
      </c>
    </row>
    <row r="27863" spans="1:21" x14ac:dyDescent="0.3">
      <c r="A27863" s="1" t="s">
        <v>67599</v>
      </c>
      <c r="B27863" s="1" t="s">
        <v>67600</v>
      </c>
      <c r="C27863" s="1" t="s">
        <v>67601</v>
      </c>
      <c r="D27863" t="b">
        <v>0</v>
      </c>
      <c r="E27863" s="2">
        <v>43437.919490740744</v>
      </c>
      <c r="F27863" s="1" t="s">
        <v>103219</v>
      </c>
      <c r="G27863">
        <v>2484226796</v>
      </c>
      <c r="H27863">
        <v>0</v>
      </c>
      <c r="I27863">
        <v>0</v>
      </c>
      <c r="J27863">
        <v>1</v>
      </c>
      <c r="K27863">
        <v>0</v>
      </c>
      <c r="L27863" s="1"/>
      <c r="M27863" s="1"/>
      <c r="N27863" s="1"/>
      <c r="O27863" s="1"/>
      <c r="P27863" s="1"/>
      <c r="Q27863" s="1" t="str">
        <f>IFERROR(VLOOKUP(F27863,'coordinatestweets'!$A$3:$B$703,2,FALSE),"")</f>
        <v/>
      </c>
      <c r="R27863" s="1" t="s">
        <v>106183</v>
      </c>
      <c r="S27863" s="1"/>
      <c r="T27863" s="1"/>
      <c r="U27863" s="1" t="s">
        <v>67602</v>
      </c>
    </row>
    <row r="27864" spans="1:21" x14ac:dyDescent="0.3">
      <c r="A27864" s="1" t="s">
        <v>5974</v>
      </c>
      <c r="B27864" s="1" t="s">
        <v>5975</v>
      </c>
      <c r="C27864" s="1" t="s">
        <v>5975</v>
      </c>
      <c r="D27864" t="b">
        <v>0</v>
      </c>
      <c r="E27864" s="2">
        <v>43437.910787037035</v>
      </c>
      <c r="F27864" s="1" t="s">
        <v>103220</v>
      </c>
      <c r="H27864">
        <v>0</v>
      </c>
      <c r="I27864">
        <v>0</v>
      </c>
      <c r="J27864">
        <v>0</v>
      </c>
      <c r="K27864">
        <v>0</v>
      </c>
      <c r="L27864" s="1"/>
      <c r="M27864" s="1"/>
      <c r="N27864" s="1"/>
      <c r="O27864" s="1"/>
      <c r="P27864" s="1"/>
      <c r="Q27864" s="1" t="str">
        <f>IFERROR(VLOOKUP(F27864,'coordinatestweets'!$A$3:$B$703,2,FALSE),"")</f>
        <v/>
      </c>
      <c r="R27864" s="1" t="s">
        <v>106183</v>
      </c>
      <c r="S27864" s="1"/>
      <c r="T27864" s="1"/>
      <c r="U27864" s="1" t="s">
        <v>67603</v>
      </c>
    </row>
    <row r="27865" spans="1:21" x14ac:dyDescent="0.3">
      <c r="A27865" s="1" t="s">
        <v>88243</v>
      </c>
      <c r="B27865" s="1" t="s">
        <v>37000</v>
      </c>
      <c r="C27865" s="1" t="s">
        <v>37001</v>
      </c>
      <c r="D27865" t="b">
        <v>0</v>
      </c>
      <c r="E27865" s="2">
        <v>43437.910439814812</v>
      </c>
      <c r="F27865" s="1" t="s">
        <v>103221</v>
      </c>
      <c r="H27865">
        <v>0</v>
      </c>
      <c r="I27865">
        <v>0</v>
      </c>
      <c r="J27865">
        <v>0</v>
      </c>
      <c r="K27865">
        <v>0</v>
      </c>
      <c r="L27865" s="1"/>
      <c r="M27865" s="1"/>
      <c r="N27865" s="1"/>
      <c r="O27865" s="1"/>
      <c r="P27865" s="1"/>
      <c r="Q27865" s="1" t="str">
        <f>IFERROR(VLOOKUP(F27865,'coordinatestweets'!$A$3:$B$703,2,FALSE),"")</f>
        <v/>
      </c>
      <c r="R27865" s="1" t="s">
        <v>106183</v>
      </c>
      <c r="S27865" s="1"/>
      <c r="T27865" s="1"/>
      <c r="U27865" s="1" t="s">
        <v>67604</v>
      </c>
    </row>
    <row r="27866" spans="1:21" x14ac:dyDescent="0.3">
      <c r="A27866" s="1" t="s">
        <v>103222</v>
      </c>
      <c r="B27866" s="1" t="s">
        <v>67605</v>
      </c>
      <c r="C27866" s="1" t="s">
        <v>67606</v>
      </c>
      <c r="D27866" t="b">
        <v>0</v>
      </c>
      <c r="E27866" s="2">
        <v>43437.872152777774</v>
      </c>
      <c r="F27866" s="1" t="s">
        <v>103223</v>
      </c>
      <c r="H27866">
        <v>0</v>
      </c>
      <c r="I27866">
        <v>0</v>
      </c>
      <c r="J27866">
        <v>0</v>
      </c>
      <c r="K27866">
        <v>1</v>
      </c>
      <c r="L27866" s="1"/>
      <c r="M27866" s="1"/>
      <c r="N27866" s="1"/>
      <c r="O27866" s="1"/>
      <c r="P27866" s="1"/>
      <c r="Q27866" s="1" t="str">
        <f>IFERROR(VLOOKUP(F27866,'coordinatestweets'!$A$3:$B$703,2,FALSE),"")</f>
        <v/>
      </c>
      <c r="R27866" s="1" t="s">
        <v>106183</v>
      </c>
      <c r="S27866" s="1"/>
      <c r="T27866" s="1"/>
      <c r="U27866" s="1" t="s">
        <v>67607</v>
      </c>
    </row>
    <row r="27867" spans="1:21" x14ac:dyDescent="0.3">
      <c r="A27867" s="1" t="s">
        <v>67608</v>
      </c>
      <c r="B27867" s="1" t="s">
        <v>67609</v>
      </c>
      <c r="C27867" s="1" t="s">
        <v>67610</v>
      </c>
      <c r="D27867" t="b">
        <v>0</v>
      </c>
      <c r="E27867" s="2">
        <v>43437.869155092594</v>
      </c>
      <c r="F27867" s="1" t="s">
        <v>103224</v>
      </c>
      <c r="H27867">
        <v>0</v>
      </c>
      <c r="I27867">
        <v>0</v>
      </c>
      <c r="J27867">
        <v>0</v>
      </c>
      <c r="K27867">
        <v>0</v>
      </c>
      <c r="L27867" s="1" t="s">
        <v>9303</v>
      </c>
      <c r="M27867" s="1" t="s">
        <v>22</v>
      </c>
      <c r="N27867" s="1" t="s">
        <v>23</v>
      </c>
      <c r="O27867" s="1" t="s">
        <v>9304</v>
      </c>
      <c r="P27867" s="1" t="s">
        <v>25</v>
      </c>
      <c r="Q27867" s="1" t="s">
        <v>9305</v>
      </c>
      <c r="R27867" s="1" t="s">
        <v>106183</v>
      </c>
      <c r="S27867" s="1"/>
      <c r="T27867" s="1"/>
      <c r="U27867" s="1" t="s">
        <v>67611</v>
      </c>
    </row>
    <row r="27868" spans="1:21" x14ac:dyDescent="0.3">
      <c r="A27868" s="1" t="s">
        <v>7269</v>
      </c>
      <c r="B27868" s="1" t="s">
        <v>7270</v>
      </c>
      <c r="C27868" s="1" t="s">
        <v>7271</v>
      </c>
      <c r="D27868" t="b">
        <v>0</v>
      </c>
      <c r="E27868" s="2">
        <v>43437.862361111111</v>
      </c>
      <c r="F27868" s="1" t="s">
        <v>103225</v>
      </c>
      <c r="H27868">
        <v>0</v>
      </c>
      <c r="I27868">
        <v>0</v>
      </c>
      <c r="J27868">
        <v>0</v>
      </c>
      <c r="K27868">
        <v>0</v>
      </c>
      <c r="L27868" s="1" t="s">
        <v>6549</v>
      </c>
      <c r="M27868" s="1" t="s">
        <v>22</v>
      </c>
      <c r="N27868" s="1" t="s">
        <v>23</v>
      </c>
      <c r="O27868" s="1" t="s">
        <v>6550</v>
      </c>
      <c r="P27868" s="1" t="s">
        <v>25</v>
      </c>
      <c r="Q27868" s="1" t="s">
        <v>6551</v>
      </c>
      <c r="R27868" s="1" t="s">
        <v>106183</v>
      </c>
      <c r="S27868" s="1"/>
      <c r="T27868" s="1"/>
      <c r="U27868" s="1" t="s">
        <v>67612</v>
      </c>
    </row>
    <row r="27869" spans="1:21" x14ac:dyDescent="0.3">
      <c r="A27869" s="1" t="s">
        <v>103226</v>
      </c>
      <c r="B27869" s="1" t="s">
        <v>67613</v>
      </c>
      <c r="C27869" s="1" t="s">
        <v>67614</v>
      </c>
      <c r="D27869" t="b">
        <v>0</v>
      </c>
      <c r="E27869" s="2">
        <v>43437.859756944446</v>
      </c>
      <c r="F27869" s="1" t="s">
        <v>103227</v>
      </c>
      <c r="H27869">
        <v>0</v>
      </c>
      <c r="I27869">
        <v>0</v>
      </c>
      <c r="J27869">
        <v>0</v>
      </c>
      <c r="K27869">
        <v>0</v>
      </c>
      <c r="L27869" s="1"/>
      <c r="M27869" s="1"/>
      <c r="N27869" s="1"/>
      <c r="O27869" s="1"/>
      <c r="P27869" s="1"/>
      <c r="Q27869" s="1" t="str">
        <f>IFERROR(VLOOKUP(F27869,'coordinatestweets'!$A$3:$B$703,2,FALSE),"")</f>
        <v/>
      </c>
      <c r="R27869" s="1" t="s">
        <v>106183</v>
      </c>
      <c r="S27869" s="1"/>
      <c r="T27869" s="1"/>
      <c r="U27869" s="1" t="s">
        <v>67615</v>
      </c>
    </row>
    <row r="27870" spans="1:21" x14ac:dyDescent="0.3">
      <c r="A27870" s="1" t="s">
        <v>67616</v>
      </c>
      <c r="B27870" s="1" t="s">
        <v>67617</v>
      </c>
      <c r="C27870" s="1" t="s">
        <v>67618</v>
      </c>
      <c r="D27870" t="b">
        <v>0</v>
      </c>
      <c r="E27870" s="2">
        <v>43437.848067129627</v>
      </c>
      <c r="F27870" s="1" t="s">
        <v>103228</v>
      </c>
      <c r="H27870">
        <v>0</v>
      </c>
      <c r="I27870">
        <v>0</v>
      </c>
      <c r="J27870">
        <v>0</v>
      </c>
      <c r="K27870">
        <v>0</v>
      </c>
      <c r="L27870" s="1"/>
      <c r="M27870" s="1"/>
      <c r="N27870" s="1"/>
      <c r="O27870" s="1"/>
      <c r="P27870" s="1"/>
      <c r="Q27870" s="1" t="str">
        <f>IFERROR(VLOOKUP(F27870,'coordinatestweets'!$A$3:$B$703,2,FALSE),"")</f>
        <v/>
      </c>
      <c r="R27870" s="1" t="s">
        <v>106183</v>
      </c>
      <c r="S27870" s="1"/>
      <c r="T27870" s="1"/>
      <c r="U27870" s="1" t="s">
        <v>67619</v>
      </c>
    </row>
    <row r="27871" spans="1:21" x14ac:dyDescent="0.3">
      <c r="A27871" s="1" t="s">
        <v>103229</v>
      </c>
      <c r="B27871" s="1" t="s">
        <v>67620</v>
      </c>
      <c r="C27871" s="1" t="s">
        <v>67621</v>
      </c>
      <c r="D27871" t="b">
        <v>0</v>
      </c>
      <c r="E27871" s="2">
        <v>43437.847037037034</v>
      </c>
      <c r="F27871" s="1" t="s">
        <v>103230</v>
      </c>
      <c r="H27871">
        <v>2</v>
      </c>
      <c r="I27871">
        <v>0</v>
      </c>
      <c r="J27871">
        <v>0</v>
      </c>
      <c r="K27871">
        <v>0</v>
      </c>
      <c r="L27871" s="1"/>
      <c r="M27871" s="1"/>
      <c r="N27871" s="1"/>
      <c r="O27871" s="1"/>
      <c r="P27871" s="1"/>
      <c r="Q27871" s="1" t="str">
        <f>IFERROR(VLOOKUP(F27871,'coordinatestweets'!$A$3:$B$703,2,FALSE),"")</f>
        <v/>
      </c>
      <c r="R27871" s="1" t="s">
        <v>106183</v>
      </c>
      <c r="S27871" s="1"/>
      <c r="T27871" s="1"/>
      <c r="U27871" s="1" t="s">
        <v>67622</v>
      </c>
    </row>
    <row r="27872" spans="1:21" x14ac:dyDescent="0.3">
      <c r="A27872" s="1" t="s">
        <v>67623</v>
      </c>
      <c r="B27872" s="1" t="s">
        <v>67624</v>
      </c>
      <c r="C27872" s="1" t="s">
        <v>67625</v>
      </c>
      <c r="D27872" t="b">
        <v>0</v>
      </c>
      <c r="E27872" s="2">
        <v>43437.841643518521</v>
      </c>
      <c r="F27872" s="1" t="s">
        <v>103231</v>
      </c>
      <c r="H27872">
        <v>0</v>
      </c>
      <c r="I27872">
        <v>0</v>
      </c>
      <c r="J27872">
        <v>0</v>
      </c>
      <c r="K27872">
        <v>0</v>
      </c>
      <c r="L27872" s="1"/>
      <c r="M27872" s="1"/>
      <c r="N27872" s="1"/>
      <c r="O27872" s="1"/>
      <c r="P27872" s="1"/>
      <c r="Q27872" s="1" t="str">
        <f>IFERROR(VLOOKUP(F27872,'coordinatestweets'!$A$3:$B$703,2,FALSE),"")</f>
        <v/>
      </c>
      <c r="R27872" s="1" t="s">
        <v>106183</v>
      </c>
      <c r="S27872" s="1"/>
      <c r="T27872" s="1"/>
      <c r="U27872" s="1" t="s">
        <v>67626</v>
      </c>
    </row>
    <row r="27873" spans="1:21" x14ac:dyDescent="0.3">
      <c r="A27873" s="1" t="s">
        <v>18884</v>
      </c>
      <c r="B27873" s="1" t="s">
        <v>18885</v>
      </c>
      <c r="C27873" s="1" t="s">
        <v>18886</v>
      </c>
      <c r="D27873" t="b">
        <v>0</v>
      </c>
      <c r="E27873" s="2">
        <v>43437.826388888891</v>
      </c>
      <c r="F27873" s="1" t="s">
        <v>103232</v>
      </c>
      <c r="H27873">
        <v>0</v>
      </c>
      <c r="I27873">
        <v>0</v>
      </c>
      <c r="J27873">
        <v>0</v>
      </c>
      <c r="K27873">
        <v>0</v>
      </c>
      <c r="L27873" s="1"/>
      <c r="M27873" s="1"/>
      <c r="N27873" s="1"/>
      <c r="O27873" s="1"/>
      <c r="P27873" s="1"/>
      <c r="Q27873" s="1" t="str">
        <f>IFERROR(VLOOKUP(F27873,'coordinatestweets'!$A$3:$B$703,2,FALSE),"")</f>
        <v/>
      </c>
      <c r="R27873" s="1" t="s">
        <v>106183</v>
      </c>
      <c r="S27873" s="1"/>
      <c r="T27873" s="1"/>
      <c r="U27873" s="1" t="s">
        <v>67627</v>
      </c>
    </row>
    <row r="27874" spans="1:21" x14ac:dyDescent="0.3">
      <c r="A27874" s="1" t="s">
        <v>67628</v>
      </c>
      <c r="B27874" s="1" t="s">
        <v>67629</v>
      </c>
      <c r="C27874" s="1" t="s">
        <v>67630</v>
      </c>
      <c r="D27874" t="b">
        <v>0</v>
      </c>
      <c r="E27874" s="2">
        <v>43437.822662037041</v>
      </c>
      <c r="F27874" s="1" t="s">
        <v>103233</v>
      </c>
      <c r="H27874">
        <v>0</v>
      </c>
      <c r="I27874">
        <v>0</v>
      </c>
      <c r="J27874">
        <v>0</v>
      </c>
      <c r="K27874">
        <v>0</v>
      </c>
      <c r="L27874" s="1"/>
      <c r="M27874" s="1"/>
      <c r="N27874" s="1"/>
      <c r="O27874" s="1"/>
      <c r="P27874" s="1"/>
      <c r="Q27874" s="1" t="str">
        <f>IFERROR(VLOOKUP(F27874,'coordinatestweets'!$A$3:$B$703,2,FALSE),"")</f>
        <v/>
      </c>
      <c r="R27874" s="1" t="s">
        <v>106183</v>
      </c>
      <c r="S27874" s="1"/>
      <c r="T27874" s="1"/>
      <c r="U27874" s="1" t="s">
        <v>67631</v>
      </c>
    </row>
    <row r="27875" spans="1:21" x14ac:dyDescent="0.3">
      <c r="A27875" s="1" t="s">
        <v>385</v>
      </c>
      <c r="B27875" s="1" t="s">
        <v>386</v>
      </c>
      <c r="C27875" s="1" t="s">
        <v>387</v>
      </c>
      <c r="D27875" t="b">
        <v>1</v>
      </c>
      <c r="E27875" s="2">
        <v>43437.8125</v>
      </c>
      <c r="F27875" s="1" t="s">
        <v>103234</v>
      </c>
      <c r="H27875">
        <v>1</v>
      </c>
      <c r="I27875">
        <v>0</v>
      </c>
      <c r="J27875">
        <v>0</v>
      </c>
      <c r="K27875">
        <v>2</v>
      </c>
      <c r="L27875" s="1"/>
      <c r="M27875" s="1"/>
      <c r="N27875" s="1"/>
      <c r="O27875" s="1"/>
      <c r="P27875" s="1"/>
      <c r="Q27875" s="1" t="str">
        <f>IFERROR(VLOOKUP(F27875,'coordinatestweets'!$A$3:$B$703,2,FALSE),"")</f>
        <v/>
      </c>
      <c r="R27875" s="1" t="s">
        <v>106183</v>
      </c>
      <c r="S27875" s="1"/>
      <c r="T27875" s="1"/>
      <c r="U27875" s="1" t="s">
        <v>67632</v>
      </c>
    </row>
    <row r="27876" spans="1:21" x14ac:dyDescent="0.3">
      <c r="A27876" s="1" t="s">
        <v>34111</v>
      </c>
      <c r="B27876" s="1" t="s">
        <v>34112</v>
      </c>
      <c r="C27876" s="1" t="s">
        <v>34113</v>
      </c>
      <c r="D27876" t="b">
        <v>0</v>
      </c>
      <c r="E27876" s="2">
        <v>43437.812418981484</v>
      </c>
      <c r="F27876" s="1" t="s">
        <v>103235</v>
      </c>
      <c r="H27876">
        <v>0</v>
      </c>
      <c r="I27876">
        <v>0</v>
      </c>
      <c r="J27876">
        <v>0</v>
      </c>
      <c r="K27876">
        <v>0</v>
      </c>
      <c r="L27876" s="1" t="s">
        <v>1720</v>
      </c>
      <c r="M27876" s="1" t="s">
        <v>22</v>
      </c>
      <c r="N27876" s="1" t="s">
        <v>23</v>
      </c>
      <c r="O27876" s="1" t="s">
        <v>1721</v>
      </c>
      <c r="P27876" s="1" t="s">
        <v>25</v>
      </c>
      <c r="Q27876" s="1" t="s">
        <v>1722</v>
      </c>
      <c r="R27876" s="1" t="s">
        <v>106183</v>
      </c>
      <c r="S27876" s="1"/>
      <c r="T27876" s="1"/>
      <c r="U27876" s="1" t="s">
        <v>67633</v>
      </c>
    </row>
    <row r="27877" spans="1:21" x14ac:dyDescent="0.3">
      <c r="A27877" s="1" t="s">
        <v>6775</v>
      </c>
      <c r="B27877" s="1" t="s">
        <v>6776</v>
      </c>
      <c r="C27877" s="1" t="s">
        <v>6777</v>
      </c>
      <c r="D27877" t="b">
        <v>0</v>
      </c>
      <c r="E27877" s="2">
        <v>43437.797523148147</v>
      </c>
      <c r="F27877" s="1" t="s">
        <v>103236</v>
      </c>
      <c r="H27877">
        <v>0</v>
      </c>
      <c r="I27877">
        <v>0</v>
      </c>
      <c r="J27877">
        <v>0</v>
      </c>
      <c r="K27877">
        <v>0</v>
      </c>
      <c r="L27877" s="1"/>
      <c r="M27877" s="1"/>
      <c r="N27877" s="1"/>
      <c r="O27877" s="1"/>
      <c r="P27877" s="1"/>
      <c r="Q27877" s="1" t="str">
        <f>IFERROR(VLOOKUP(F27877,'coordinatestweets'!$A$3:$B$703,2,FALSE),"")</f>
        <v/>
      </c>
      <c r="R27877" s="1" t="s">
        <v>106183</v>
      </c>
      <c r="S27877" s="1"/>
      <c r="T27877" s="1"/>
      <c r="U27877" s="1" t="s">
        <v>67634</v>
      </c>
    </row>
    <row r="27878" spans="1:21" x14ac:dyDescent="0.3">
      <c r="A27878" s="1" t="s">
        <v>103237</v>
      </c>
      <c r="B27878" s="1" t="s">
        <v>67635</v>
      </c>
      <c r="C27878" s="1" t="s">
        <v>67636</v>
      </c>
      <c r="D27878" t="b">
        <v>0</v>
      </c>
      <c r="E27878" s="2">
        <v>43437.792291666665</v>
      </c>
      <c r="F27878" s="1" t="s">
        <v>103238</v>
      </c>
      <c r="H27878">
        <v>1</v>
      </c>
      <c r="I27878">
        <v>0</v>
      </c>
      <c r="J27878">
        <v>0</v>
      </c>
      <c r="K27878">
        <v>0</v>
      </c>
      <c r="L27878" s="1"/>
      <c r="M27878" s="1"/>
      <c r="N27878" s="1"/>
      <c r="O27878" s="1"/>
      <c r="P27878" s="1"/>
      <c r="Q27878" s="1" t="str">
        <f>IFERROR(VLOOKUP(F27878,'coordinatestweets'!$A$3:$B$703,2,FALSE),"")</f>
        <v/>
      </c>
      <c r="R27878" s="1" t="s">
        <v>106183</v>
      </c>
      <c r="S27878" s="1"/>
      <c r="T27878" s="1"/>
      <c r="U27878" s="1" t="s">
        <v>67637</v>
      </c>
    </row>
    <row r="27879" spans="1:21" x14ac:dyDescent="0.3">
      <c r="A27879" s="1" t="s">
        <v>103239</v>
      </c>
      <c r="B27879" s="1" t="s">
        <v>67638</v>
      </c>
      <c r="C27879" s="1" t="s">
        <v>67639</v>
      </c>
      <c r="D27879" t="b">
        <v>0</v>
      </c>
      <c r="E27879" s="2">
        <v>43437.779236111113</v>
      </c>
      <c r="F27879" s="1" t="s">
        <v>103240</v>
      </c>
      <c r="G27879">
        <v>7.1068656148296909E+17</v>
      </c>
      <c r="H27879">
        <v>1</v>
      </c>
      <c r="I27879">
        <v>0</v>
      </c>
      <c r="J27879">
        <v>1</v>
      </c>
      <c r="K27879">
        <v>0</v>
      </c>
      <c r="L27879" s="1"/>
      <c r="M27879" s="1"/>
      <c r="N27879" s="1"/>
      <c r="O27879" s="1"/>
      <c r="P27879" s="1"/>
      <c r="Q27879" s="1" t="str">
        <f>IFERROR(VLOOKUP(F27879,'coordinatestweets'!$A$3:$B$703,2,FALSE),"")</f>
        <v/>
      </c>
      <c r="R27879" s="1" t="s">
        <v>106183</v>
      </c>
      <c r="S27879" s="1"/>
      <c r="T27879" s="1"/>
      <c r="U27879" s="1" t="s">
        <v>67640</v>
      </c>
    </row>
    <row r="27880" spans="1:21" x14ac:dyDescent="0.3">
      <c r="A27880" s="1" t="s">
        <v>67641</v>
      </c>
      <c r="B27880" s="1" t="s">
        <v>67642</v>
      </c>
      <c r="C27880" s="1" t="s">
        <v>67643</v>
      </c>
      <c r="D27880" t="b">
        <v>0</v>
      </c>
      <c r="E27880" s="2">
        <v>43437.774837962963</v>
      </c>
      <c r="F27880" s="1" t="s">
        <v>103241</v>
      </c>
      <c r="H27880">
        <v>0</v>
      </c>
      <c r="I27880">
        <v>0</v>
      </c>
      <c r="J27880">
        <v>0</v>
      </c>
      <c r="K27880">
        <v>0</v>
      </c>
      <c r="L27880" s="1"/>
      <c r="M27880" s="1"/>
      <c r="N27880" s="1"/>
      <c r="O27880" s="1"/>
      <c r="P27880" s="1"/>
      <c r="Q27880" s="1" t="str">
        <f>IFERROR(VLOOKUP(F27880,'coordinatestweets'!$A$3:$B$703,2,FALSE),"")</f>
        <v/>
      </c>
      <c r="R27880" s="1" t="s">
        <v>106183</v>
      </c>
      <c r="S27880" s="1"/>
      <c r="T27880" s="1"/>
      <c r="U27880" s="1" t="s">
        <v>67644</v>
      </c>
    </row>
    <row r="27881" spans="1:21" x14ac:dyDescent="0.3">
      <c r="A27881" s="1" t="s">
        <v>67645</v>
      </c>
      <c r="B27881" s="1" t="s">
        <v>67646</v>
      </c>
      <c r="C27881" s="1" t="s">
        <v>67647</v>
      </c>
      <c r="D27881" t="b">
        <v>0</v>
      </c>
      <c r="E27881" s="2">
        <v>43437.767777777779</v>
      </c>
      <c r="F27881" s="1" t="s">
        <v>103242</v>
      </c>
      <c r="G27881">
        <v>8.103545320226775E+17</v>
      </c>
      <c r="H27881">
        <v>0</v>
      </c>
      <c r="I27881">
        <v>0</v>
      </c>
      <c r="J27881">
        <v>1</v>
      </c>
      <c r="K27881">
        <v>0</v>
      </c>
      <c r="L27881" s="1"/>
      <c r="M27881" s="1"/>
      <c r="N27881" s="1"/>
      <c r="O27881" s="1"/>
      <c r="P27881" s="1"/>
      <c r="Q27881" s="1" t="str">
        <f>IFERROR(VLOOKUP(F27881,'coordinatestweets'!$A$3:$B$703,2,FALSE),"")</f>
        <v/>
      </c>
      <c r="R27881" s="1" t="s">
        <v>106183</v>
      </c>
      <c r="S27881" s="1"/>
      <c r="T27881" s="1"/>
      <c r="U27881" s="1" t="s">
        <v>67648</v>
      </c>
    </row>
    <row r="27882" spans="1:21" x14ac:dyDescent="0.3">
      <c r="A27882" s="1" t="s">
        <v>8133</v>
      </c>
      <c r="B27882" s="1" t="s">
        <v>8134</v>
      </c>
      <c r="C27882" s="1" t="s">
        <v>8134</v>
      </c>
      <c r="D27882" t="b">
        <v>1</v>
      </c>
      <c r="E27882" s="2">
        <v>43437.750115740739</v>
      </c>
      <c r="F27882" s="1" t="s">
        <v>103243</v>
      </c>
      <c r="H27882">
        <v>32</v>
      </c>
      <c r="I27882">
        <v>1</v>
      </c>
      <c r="J27882">
        <v>2</v>
      </c>
      <c r="K27882">
        <v>14</v>
      </c>
      <c r="L27882" s="1"/>
      <c r="M27882" s="1"/>
      <c r="N27882" s="1"/>
      <c r="O27882" s="1"/>
      <c r="P27882" s="1"/>
      <c r="Q27882" s="1" t="str">
        <f>IFERROR(VLOOKUP(F27882,'coordinatestweets'!$A$3:$B$703,2,FALSE),"")</f>
        <v/>
      </c>
      <c r="R27882" s="1" t="s">
        <v>106183</v>
      </c>
      <c r="S27882" s="1"/>
      <c r="T27882" s="1"/>
      <c r="U27882" s="1" t="s">
        <v>67649</v>
      </c>
    </row>
    <row r="27883" spans="1:21" x14ac:dyDescent="0.3">
      <c r="A27883" s="1" t="s">
        <v>67650</v>
      </c>
      <c r="B27883" s="1" t="s">
        <v>67651</v>
      </c>
      <c r="C27883" s="1" t="s">
        <v>67652</v>
      </c>
      <c r="D27883" t="b">
        <v>0</v>
      </c>
      <c r="E27883" s="2">
        <v>43437.736956018518</v>
      </c>
      <c r="F27883" s="1" t="s">
        <v>103244</v>
      </c>
      <c r="H27883">
        <v>0</v>
      </c>
      <c r="I27883">
        <v>0</v>
      </c>
      <c r="J27883">
        <v>0</v>
      </c>
      <c r="K27883">
        <v>0</v>
      </c>
      <c r="L27883" s="1" t="s">
        <v>37</v>
      </c>
      <c r="M27883" s="1" t="s">
        <v>22</v>
      </c>
      <c r="N27883" s="1" t="s">
        <v>23</v>
      </c>
      <c r="O27883" s="1" t="s">
        <v>38</v>
      </c>
      <c r="P27883" s="1" t="s">
        <v>25</v>
      </c>
      <c r="Q27883" s="1" t="s">
        <v>39</v>
      </c>
      <c r="R27883" s="1" t="s">
        <v>106183</v>
      </c>
      <c r="S27883" s="1"/>
      <c r="T27883" s="1"/>
      <c r="U27883" s="1" t="s">
        <v>67653</v>
      </c>
    </row>
    <row r="27884" spans="1:21" x14ac:dyDescent="0.3">
      <c r="A27884" s="1" t="s">
        <v>67654</v>
      </c>
      <c r="B27884" s="1" t="s">
        <v>67655</v>
      </c>
      <c r="C27884" s="1" t="s">
        <v>67656</v>
      </c>
      <c r="D27884" t="b">
        <v>0</v>
      </c>
      <c r="E27884" s="2">
        <v>43437.732141203705</v>
      </c>
      <c r="F27884" s="1" t="s">
        <v>103245</v>
      </c>
      <c r="H27884">
        <v>4</v>
      </c>
      <c r="I27884">
        <v>0</v>
      </c>
      <c r="J27884">
        <v>1</v>
      </c>
      <c r="K27884">
        <v>0</v>
      </c>
      <c r="L27884" s="1"/>
      <c r="M27884" s="1"/>
      <c r="N27884" s="1"/>
      <c r="O27884" s="1"/>
      <c r="P27884" s="1"/>
      <c r="Q27884" s="1" t="str">
        <f>IFERROR(VLOOKUP(F27884,'coordinatestweets'!$A$3:$B$703,2,FALSE),"")</f>
        <v/>
      </c>
      <c r="R27884" s="1" t="s">
        <v>106183</v>
      </c>
      <c r="S27884" s="1"/>
      <c r="T27884" s="1"/>
      <c r="U27884" s="1" t="s">
        <v>67657</v>
      </c>
    </row>
    <row r="27885" spans="1:21" x14ac:dyDescent="0.3">
      <c r="A27885" s="1" t="s">
        <v>3891</v>
      </c>
      <c r="B27885" s="1" t="s">
        <v>3892</v>
      </c>
      <c r="C27885" s="1" t="s">
        <v>3893</v>
      </c>
      <c r="D27885" t="b">
        <v>0</v>
      </c>
      <c r="E27885" s="2">
        <v>43437.721898148149</v>
      </c>
      <c r="F27885" s="1" t="s">
        <v>103246</v>
      </c>
      <c r="H27885">
        <v>0</v>
      </c>
      <c r="I27885">
        <v>0</v>
      </c>
      <c r="J27885">
        <v>0</v>
      </c>
      <c r="K27885">
        <v>0</v>
      </c>
      <c r="L27885" s="1"/>
      <c r="M27885" s="1"/>
      <c r="N27885" s="1"/>
      <c r="O27885" s="1"/>
      <c r="P27885" s="1"/>
      <c r="Q27885" s="1" t="str">
        <f>IFERROR(VLOOKUP(F27885,'coordinatestweets'!$A$3:$B$703,2,FALSE),"")</f>
        <v/>
      </c>
      <c r="R27885" s="1" t="s">
        <v>106183</v>
      </c>
      <c r="S27885" s="1"/>
      <c r="T27885" s="1"/>
      <c r="U27885" s="1" t="s">
        <v>67658</v>
      </c>
    </row>
    <row r="27886" spans="1:21" x14ac:dyDescent="0.3">
      <c r="A27886" s="1" t="s">
        <v>75679</v>
      </c>
      <c r="B27886" s="1" t="s">
        <v>6847</v>
      </c>
      <c r="C27886" s="1" t="s">
        <v>6848</v>
      </c>
      <c r="D27886" t="b">
        <v>0</v>
      </c>
      <c r="E27886" s="2">
        <v>43437.710555555554</v>
      </c>
      <c r="F27886" s="1" t="s">
        <v>103247</v>
      </c>
      <c r="H27886">
        <v>0</v>
      </c>
      <c r="I27886">
        <v>0</v>
      </c>
      <c r="J27886">
        <v>0</v>
      </c>
      <c r="K27886">
        <v>0</v>
      </c>
      <c r="L27886" s="1"/>
      <c r="M27886" s="1"/>
      <c r="N27886" s="1"/>
      <c r="O27886" s="1"/>
      <c r="P27886" s="1"/>
      <c r="Q27886" s="1" t="str">
        <f>IFERROR(VLOOKUP(F27886,'coordinatestweets'!$A$3:$B$703,2,FALSE),"")</f>
        <v/>
      </c>
      <c r="R27886" s="1" t="s">
        <v>106183</v>
      </c>
      <c r="S27886" s="1"/>
      <c r="T27886" s="1"/>
      <c r="U27886" s="1" t="s">
        <v>67659</v>
      </c>
    </row>
    <row r="27887" spans="1:21" x14ac:dyDescent="0.3">
      <c r="A27887" s="1" t="s">
        <v>67660</v>
      </c>
      <c r="B27887" s="1" t="s">
        <v>67661</v>
      </c>
      <c r="C27887" s="1" t="s">
        <v>67662</v>
      </c>
      <c r="D27887" t="b">
        <v>0</v>
      </c>
      <c r="E27887" s="2">
        <v>43437.705868055556</v>
      </c>
      <c r="F27887" s="1" t="s">
        <v>103248</v>
      </c>
      <c r="H27887">
        <v>0</v>
      </c>
      <c r="I27887">
        <v>0</v>
      </c>
      <c r="J27887">
        <v>0</v>
      </c>
      <c r="K27887">
        <v>0</v>
      </c>
      <c r="L27887" s="1"/>
      <c r="M27887" s="1"/>
      <c r="N27887" s="1"/>
      <c r="O27887" s="1"/>
      <c r="P27887" s="1"/>
      <c r="Q27887" s="1" t="str">
        <f>IFERROR(VLOOKUP(F27887,'coordinatestweets'!$A$3:$B$703,2,FALSE),"")</f>
        <v/>
      </c>
      <c r="R27887" s="1" t="s">
        <v>106183</v>
      </c>
      <c r="S27887" s="1"/>
      <c r="T27887" s="1"/>
      <c r="U27887" s="1" t="s">
        <v>67663</v>
      </c>
    </row>
    <row r="27888" spans="1:21" x14ac:dyDescent="0.3">
      <c r="A27888" s="1" t="s">
        <v>6399</v>
      </c>
      <c r="B27888" s="1" t="s">
        <v>6400</v>
      </c>
      <c r="C27888" s="1" t="s">
        <v>6401</v>
      </c>
      <c r="D27888" t="b">
        <v>0</v>
      </c>
      <c r="E27888" s="2">
        <v>43437.698344907411</v>
      </c>
      <c r="F27888" s="1" t="s">
        <v>103249</v>
      </c>
      <c r="H27888">
        <v>0</v>
      </c>
      <c r="I27888">
        <v>0</v>
      </c>
      <c r="J27888">
        <v>0</v>
      </c>
      <c r="K27888">
        <v>0</v>
      </c>
      <c r="L27888" s="1"/>
      <c r="M27888" s="1"/>
      <c r="N27888" s="1"/>
      <c r="O27888" s="1"/>
      <c r="P27888" s="1"/>
      <c r="Q27888" s="1" t="str">
        <f>IFERROR(VLOOKUP(F27888,'coordinatestweets'!$A$3:$B$703,2,FALSE),"")</f>
        <v/>
      </c>
      <c r="R27888" s="1" t="s">
        <v>106183</v>
      </c>
      <c r="S27888" s="1"/>
      <c r="T27888" s="1"/>
      <c r="U27888" s="1" t="s">
        <v>67664</v>
      </c>
    </row>
    <row r="27889" spans="1:21" x14ac:dyDescent="0.3">
      <c r="A27889" s="1" t="s">
        <v>3921</v>
      </c>
      <c r="B27889" s="1" t="s">
        <v>3922</v>
      </c>
      <c r="C27889" s="1" t="s">
        <v>3923</v>
      </c>
      <c r="D27889" t="b">
        <v>0</v>
      </c>
      <c r="E27889" s="2">
        <v>43437.672627314816</v>
      </c>
      <c r="F27889" s="1" t="s">
        <v>103250</v>
      </c>
      <c r="H27889">
        <v>0</v>
      </c>
      <c r="I27889">
        <v>0</v>
      </c>
      <c r="J27889">
        <v>0</v>
      </c>
      <c r="K27889">
        <v>0</v>
      </c>
      <c r="L27889" s="1"/>
      <c r="M27889" s="1"/>
      <c r="N27889" s="1"/>
      <c r="O27889" s="1"/>
      <c r="P27889" s="1"/>
      <c r="Q27889" s="1" t="str">
        <f>IFERROR(VLOOKUP(F27889,'coordinatestweets'!$A$3:$B$703,2,FALSE),"")</f>
        <v/>
      </c>
      <c r="R27889" s="1" t="s">
        <v>106183</v>
      </c>
      <c r="S27889" s="1"/>
      <c r="T27889" s="1"/>
      <c r="U27889" s="1" t="s">
        <v>67665</v>
      </c>
    </row>
    <row r="27890" spans="1:21" x14ac:dyDescent="0.3">
      <c r="A27890" s="1" t="s">
        <v>8565</v>
      </c>
      <c r="B27890" s="1" t="s">
        <v>8566</v>
      </c>
      <c r="C27890" s="1" t="s">
        <v>8566</v>
      </c>
      <c r="D27890" t="b">
        <v>1</v>
      </c>
      <c r="E27890" s="2">
        <v>43437.669872685183</v>
      </c>
      <c r="F27890" s="1" t="s">
        <v>103251</v>
      </c>
      <c r="H27890">
        <v>2</v>
      </c>
      <c r="I27890">
        <v>0</v>
      </c>
      <c r="J27890">
        <v>0</v>
      </c>
      <c r="K27890">
        <v>0</v>
      </c>
      <c r="L27890" s="1"/>
      <c r="M27890" s="1"/>
      <c r="N27890" s="1"/>
      <c r="O27890" s="1"/>
      <c r="P27890" s="1"/>
      <c r="Q27890" s="1" t="str">
        <f>IFERROR(VLOOKUP(F27890,'coordinatestweets'!$A$3:$B$703,2,FALSE),"")</f>
        <v/>
      </c>
      <c r="R27890" s="1" t="s">
        <v>106183</v>
      </c>
      <c r="S27890" s="1"/>
      <c r="T27890" s="1"/>
      <c r="U27890" s="1" t="s">
        <v>67666</v>
      </c>
    </row>
    <row r="27891" spans="1:21" x14ac:dyDescent="0.3">
      <c r="A27891" s="1" t="s">
        <v>103252</v>
      </c>
      <c r="B27891" s="1" t="s">
        <v>67667</v>
      </c>
      <c r="C27891" s="1" t="s">
        <v>67668</v>
      </c>
      <c r="D27891" t="b">
        <v>0</v>
      </c>
      <c r="E27891" s="2">
        <v>43437.668043981481</v>
      </c>
      <c r="F27891" s="1" t="s">
        <v>103253</v>
      </c>
      <c r="H27891">
        <v>0</v>
      </c>
      <c r="I27891">
        <v>0</v>
      </c>
      <c r="J27891">
        <v>0</v>
      </c>
      <c r="K27891">
        <v>0</v>
      </c>
      <c r="L27891" s="1"/>
      <c r="M27891" s="1"/>
      <c r="N27891" s="1"/>
      <c r="O27891" s="1"/>
      <c r="P27891" s="1"/>
      <c r="Q27891" s="1" t="str">
        <f>IFERROR(VLOOKUP(F27891,'coordinatestweets'!$A$3:$B$703,2,FALSE),"")</f>
        <v/>
      </c>
      <c r="R27891" s="1" t="s">
        <v>106183</v>
      </c>
      <c r="S27891" s="1"/>
      <c r="T27891" s="1"/>
      <c r="U27891" s="1" t="s">
        <v>67669</v>
      </c>
    </row>
    <row r="27892" spans="1:21" x14ac:dyDescent="0.3">
      <c r="A27892" s="1" t="s">
        <v>15596</v>
      </c>
      <c r="B27892" s="1" t="s">
        <v>15597</v>
      </c>
      <c r="C27892" s="1" t="s">
        <v>15598</v>
      </c>
      <c r="D27892" t="b">
        <v>0</v>
      </c>
      <c r="E27892" s="2">
        <v>43437.656446759262</v>
      </c>
      <c r="F27892" s="1" t="s">
        <v>103254</v>
      </c>
      <c r="H27892">
        <v>0</v>
      </c>
      <c r="I27892">
        <v>0</v>
      </c>
      <c r="J27892">
        <v>0</v>
      </c>
      <c r="K27892">
        <v>0</v>
      </c>
      <c r="L27892" s="1" t="s">
        <v>122</v>
      </c>
      <c r="M27892" s="1" t="s">
        <v>22</v>
      </c>
      <c r="N27892" s="1" t="s">
        <v>23</v>
      </c>
      <c r="O27892" s="1" t="s">
        <v>123</v>
      </c>
      <c r="P27892" s="1" t="s">
        <v>25</v>
      </c>
      <c r="Q27892" s="1" t="s">
        <v>67670</v>
      </c>
      <c r="R27892" s="1" t="s">
        <v>106183</v>
      </c>
      <c r="S27892" s="1"/>
      <c r="T27892" s="1"/>
      <c r="U27892" s="1" t="s">
        <v>67671</v>
      </c>
    </row>
    <row r="27893" spans="1:21" x14ac:dyDescent="0.3">
      <c r="A27893" s="1" t="s">
        <v>67672</v>
      </c>
      <c r="B27893" s="1" t="s">
        <v>67673</v>
      </c>
      <c r="C27893" s="1" t="s">
        <v>67674</v>
      </c>
      <c r="D27893" t="b">
        <v>0</v>
      </c>
      <c r="E27893" s="2">
        <v>43437.655428240738</v>
      </c>
      <c r="F27893" s="1" t="s">
        <v>103255</v>
      </c>
      <c r="H27893">
        <v>108</v>
      </c>
      <c r="I27893">
        <v>0</v>
      </c>
      <c r="J27893">
        <v>1</v>
      </c>
      <c r="K27893">
        <v>24</v>
      </c>
      <c r="L27893" s="1"/>
      <c r="M27893" s="1"/>
      <c r="N27893" s="1"/>
      <c r="O27893" s="1"/>
      <c r="P27893" s="1"/>
      <c r="Q27893" s="1" t="str">
        <f>IFERROR(VLOOKUP(F27893,'coordinatestweets'!$A$3:$B$703,2,FALSE),"")</f>
        <v/>
      </c>
      <c r="R27893" s="1" t="s">
        <v>106183</v>
      </c>
      <c r="S27893" s="1"/>
      <c r="T27893" s="1"/>
      <c r="U27893" s="1" t="s">
        <v>67675</v>
      </c>
    </row>
    <row r="27894" spans="1:21" x14ac:dyDescent="0.3">
      <c r="A27894" s="1" t="s">
        <v>3945</v>
      </c>
      <c r="B27894" s="1" t="s">
        <v>3946</v>
      </c>
      <c r="C27894" s="1" t="s">
        <v>3947</v>
      </c>
      <c r="D27894" t="b">
        <v>1</v>
      </c>
      <c r="E27894" s="2">
        <v>43437.652777777781</v>
      </c>
      <c r="F27894" s="1" t="s">
        <v>103256</v>
      </c>
      <c r="H27894">
        <v>47</v>
      </c>
      <c r="I27894">
        <v>2</v>
      </c>
      <c r="J27894">
        <v>10</v>
      </c>
      <c r="K27894">
        <v>14</v>
      </c>
      <c r="L27894" s="1"/>
      <c r="M27894" s="1"/>
      <c r="N27894" s="1"/>
      <c r="O27894" s="1"/>
      <c r="P27894" s="1"/>
      <c r="Q27894" s="1" t="str">
        <f>IFERROR(VLOOKUP(F27894,'coordinatestweets'!$A$3:$B$703,2,FALSE),"")</f>
        <v/>
      </c>
      <c r="R27894" s="1" t="s">
        <v>106183</v>
      </c>
      <c r="S27894" s="1"/>
      <c r="T27894" s="1"/>
      <c r="U27894" s="1" t="s">
        <v>67676</v>
      </c>
    </row>
    <row r="27895" spans="1:21" x14ac:dyDescent="0.3">
      <c r="A27895" s="1" t="s">
        <v>67677</v>
      </c>
      <c r="B27895" s="1" t="s">
        <v>67678</v>
      </c>
      <c r="C27895" s="1" t="s">
        <v>67679</v>
      </c>
      <c r="D27895" t="b">
        <v>0</v>
      </c>
      <c r="E27895" s="2">
        <v>43437.633379629631</v>
      </c>
      <c r="F27895" s="1" t="s">
        <v>103257</v>
      </c>
      <c r="H27895">
        <v>0</v>
      </c>
      <c r="I27895">
        <v>0</v>
      </c>
      <c r="J27895">
        <v>0</v>
      </c>
      <c r="K27895">
        <v>0</v>
      </c>
      <c r="L27895" s="1"/>
      <c r="M27895" s="1"/>
      <c r="N27895" s="1"/>
      <c r="O27895" s="1"/>
      <c r="P27895" s="1"/>
      <c r="Q27895" s="1" t="str">
        <f>IFERROR(VLOOKUP(F27895,'coordinatestweets'!$A$3:$B$703,2,FALSE),"")</f>
        <v/>
      </c>
      <c r="R27895" s="1" t="s">
        <v>106183</v>
      </c>
      <c r="S27895" s="1"/>
      <c r="T27895" s="1"/>
      <c r="U27895" s="1" t="s">
        <v>67680</v>
      </c>
    </row>
    <row r="27896" spans="1:21" x14ac:dyDescent="0.3">
      <c r="A27896" s="1" t="s">
        <v>67681</v>
      </c>
      <c r="B27896" s="1" t="s">
        <v>67682</v>
      </c>
      <c r="C27896" s="1" t="s">
        <v>67683</v>
      </c>
      <c r="D27896" t="b">
        <v>0</v>
      </c>
      <c r="E27896" s="2">
        <v>43437.630277777775</v>
      </c>
      <c r="F27896" s="1" t="s">
        <v>103258</v>
      </c>
      <c r="H27896">
        <v>5</v>
      </c>
      <c r="I27896">
        <v>0</v>
      </c>
      <c r="J27896">
        <v>0</v>
      </c>
      <c r="K27896">
        <v>0</v>
      </c>
      <c r="L27896" s="1"/>
      <c r="M27896" s="1"/>
      <c r="N27896" s="1"/>
      <c r="O27896" s="1"/>
      <c r="P27896" s="1"/>
      <c r="Q27896" s="1" t="str">
        <f>IFERROR(VLOOKUP(F27896,'coordinatestweets'!$A$3:$B$703,2,FALSE),"")</f>
        <v/>
      </c>
      <c r="R27896" s="1" t="s">
        <v>106183</v>
      </c>
      <c r="S27896" s="1"/>
      <c r="T27896" s="1"/>
      <c r="U27896" s="1" t="s">
        <v>67684</v>
      </c>
    </row>
    <row r="27897" spans="1:21" x14ac:dyDescent="0.3">
      <c r="A27897" s="1" t="s">
        <v>88209</v>
      </c>
      <c r="B27897" s="1" t="s">
        <v>36928</v>
      </c>
      <c r="C27897" s="1" t="s">
        <v>36929</v>
      </c>
      <c r="D27897" t="b">
        <v>0</v>
      </c>
      <c r="E27897" s="2">
        <v>43437.62872685185</v>
      </c>
      <c r="F27897" s="1" t="s">
        <v>103259</v>
      </c>
      <c r="H27897">
        <v>1</v>
      </c>
      <c r="I27897">
        <v>0</v>
      </c>
      <c r="J27897">
        <v>0</v>
      </c>
      <c r="K27897">
        <v>0</v>
      </c>
      <c r="L27897" s="1"/>
      <c r="M27897" s="1"/>
      <c r="N27897" s="1"/>
      <c r="O27897" s="1"/>
      <c r="P27897" s="1"/>
      <c r="Q27897" s="1" t="str">
        <f>IFERROR(VLOOKUP(F27897,'coordinatestweets'!$A$3:$B$703,2,FALSE),"")</f>
        <v/>
      </c>
      <c r="R27897" s="1" t="s">
        <v>106183</v>
      </c>
      <c r="S27897" s="1"/>
      <c r="T27897" s="1"/>
      <c r="U27897" s="1" t="s">
        <v>67685</v>
      </c>
    </row>
    <row r="27898" spans="1:21" x14ac:dyDescent="0.3">
      <c r="A27898" s="1" t="s">
        <v>67686</v>
      </c>
      <c r="B27898" s="1" t="s">
        <v>67687</v>
      </c>
      <c r="C27898" s="1" t="s">
        <v>67688</v>
      </c>
      <c r="D27898" t="b">
        <v>0</v>
      </c>
      <c r="E27898" s="2">
        <v>43437.625104166669</v>
      </c>
      <c r="F27898" s="1" t="s">
        <v>103260</v>
      </c>
      <c r="H27898">
        <v>0</v>
      </c>
      <c r="I27898">
        <v>0</v>
      </c>
      <c r="J27898">
        <v>0</v>
      </c>
      <c r="K27898">
        <v>0</v>
      </c>
      <c r="L27898" s="1"/>
      <c r="M27898" s="1"/>
      <c r="N27898" s="1"/>
      <c r="O27898" s="1"/>
      <c r="P27898" s="1"/>
      <c r="Q27898" s="1" t="str">
        <f>IFERROR(VLOOKUP(F27898,'coordinatestweets'!$A$3:$B$703,2,FALSE),"")</f>
        <v/>
      </c>
      <c r="R27898" s="1" t="s">
        <v>106183</v>
      </c>
      <c r="S27898" s="1"/>
      <c r="T27898" s="1"/>
      <c r="U27898" s="1" t="s">
        <v>67689</v>
      </c>
    </row>
    <row r="27899" spans="1:21" x14ac:dyDescent="0.3">
      <c r="A27899" s="1" t="s">
        <v>39415</v>
      </c>
      <c r="B27899" s="1" t="s">
        <v>39416</v>
      </c>
      <c r="C27899" s="1" t="s">
        <v>39417</v>
      </c>
      <c r="D27899" t="b">
        <v>0</v>
      </c>
      <c r="E27899" s="2">
        <v>43437.624745370369</v>
      </c>
      <c r="F27899" s="1" t="s">
        <v>103261</v>
      </c>
      <c r="H27899">
        <v>3</v>
      </c>
      <c r="I27899">
        <v>0</v>
      </c>
      <c r="J27899">
        <v>0</v>
      </c>
      <c r="K27899">
        <v>1</v>
      </c>
      <c r="L27899" s="1"/>
      <c r="M27899" s="1"/>
      <c r="N27899" s="1"/>
      <c r="O27899" s="1"/>
      <c r="P27899" s="1"/>
      <c r="Q27899" s="1" t="str">
        <f>IFERROR(VLOOKUP(F27899,'coordinatestweets'!$A$3:$B$703,2,FALSE),"")</f>
        <v/>
      </c>
      <c r="R27899" s="1" t="s">
        <v>106183</v>
      </c>
      <c r="S27899" s="1"/>
      <c r="T27899" s="1"/>
      <c r="U27899" s="1" t="s">
        <v>67690</v>
      </c>
    </row>
    <row r="27900" spans="1:21" x14ac:dyDescent="0.3">
      <c r="A27900" s="1" t="s">
        <v>67691</v>
      </c>
      <c r="B27900" s="1" t="s">
        <v>67692</v>
      </c>
      <c r="C27900" s="1" t="s">
        <v>67693</v>
      </c>
      <c r="D27900" t="b">
        <v>0</v>
      </c>
      <c r="E27900" s="2">
        <v>43437.614131944443</v>
      </c>
      <c r="F27900" s="1" t="s">
        <v>103262</v>
      </c>
      <c r="H27900">
        <v>0</v>
      </c>
      <c r="I27900">
        <v>0</v>
      </c>
      <c r="J27900">
        <v>0</v>
      </c>
      <c r="K27900">
        <v>0</v>
      </c>
      <c r="L27900" s="1" t="s">
        <v>67694</v>
      </c>
      <c r="M27900" s="1" t="s">
        <v>22</v>
      </c>
      <c r="N27900" s="1" t="s">
        <v>23</v>
      </c>
      <c r="O27900" s="1" t="s">
        <v>67695</v>
      </c>
      <c r="P27900" s="1" t="s">
        <v>25</v>
      </c>
      <c r="Q27900" s="1" t="s">
        <v>67696</v>
      </c>
      <c r="R27900" s="1" t="s">
        <v>106183</v>
      </c>
      <c r="S27900" s="1"/>
      <c r="T27900" s="1"/>
      <c r="U27900" s="1" t="s">
        <v>67697</v>
      </c>
    </row>
    <row r="27901" spans="1:21" x14ac:dyDescent="0.3">
      <c r="A27901" s="1" t="s">
        <v>3898</v>
      </c>
      <c r="B27901" s="1" t="s">
        <v>3899</v>
      </c>
      <c r="C27901" s="1" t="s">
        <v>3900</v>
      </c>
      <c r="D27901" t="b">
        <v>0</v>
      </c>
      <c r="E27901" s="2">
        <v>43437.607094907406</v>
      </c>
      <c r="F27901" s="1" t="s">
        <v>103263</v>
      </c>
      <c r="H27901">
        <v>0</v>
      </c>
      <c r="I27901">
        <v>0</v>
      </c>
      <c r="J27901">
        <v>0</v>
      </c>
      <c r="K27901">
        <v>0</v>
      </c>
      <c r="L27901" s="1"/>
      <c r="M27901" s="1"/>
      <c r="N27901" s="1"/>
      <c r="O27901" s="1"/>
      <c r="P27901" s="1"/>
      <c r="Q27901" s="1" t="str">
        <f>IFERROR(VLOOKUP(F27901,'coordinatestweets'!$A$3:$B$703,2,FALSE),"")</f>
        <v/>
      </c>
      <c r="R27901" s="1" t="s">
        <v>106183</v>
      </c>
      <c r="S27901" s="1"/>
      <c r="T27901" s="1"/>
      <c r="U27901" s="1" t="s">
        <v>67698</v>
      </c>
    </row>
    <row r="27902" spans="1:21" x14ac:dyDescent="0.3">
      <c r="A27902" s="1" t="s">
        <v>3902</v>
      </c>
      <c r="B27902" s="1" t="s">
        <v>3903</v>
      </c>
      <c r="C27902" s="1" t="s">
        <v>3904</v>
      </c>
      <c r="D27902" t="b">
        <v>0</v>
      </c>
      <c r="E27902" s="2">
        <v>43437.607083333336</v>
      </c>
      <c r="F27902" s="1" t="s">
        <v>103264</v>
      </c>
      <c r="H27902">
        <v>0</v>
      </c>
      <c r="I27902">
        <v>0</v>
      </c>
      <c r="J27902">
        <v>0</v>
      </c>
      <c r="K27902">
        <v>0</v>
      </c>
      <c r="L27902" s="1"/>
      <c r="M27902" s="1"/>
      <c r="N27902" s="1"/>
      <c r="O27902" s="1"/>
      <c r="P27902" s="1"/>
      <c r="Q27902" s="1" t="str">
        <f>IFERROR(VLOOKUP(F27902,'coordinatestweets'!$A$3:$B$703,2,FALSE),"")</f>
        <v/>
      </c>
      <c r="R27902" s="1" t="s">
        <v>106183</v>
      </c>
      <c r="S27902" s="1"/>
      <c r="T27902" s="1"/>
      <c r="U27902" s="1" t="s">
        <v>67699</v>
      </c>
    </row>
    <row r="27903" spans="1:21" x14ac:dyDescent="0.3">
      <c r="A27903" s="1" t="s">
        <v>29265</v>
      </c>
      <c r="B27903" s="1" t="s">
        <v>29266</v>
      </c>
      <c r="C27903" s="1" t="s">
        <v>29266</v>
      </c>
      <c r="D27903" t="b">
        <v>0</v>
      </c>
      <c r="E27903" s="2">
        <v>43437.603622685187</v>
      </c>
      <c r="F27903" s="1" t="s">
        <v>103265</v>
      </c>
      <c r="H27903">
        <v>1</v>
      </c>
      <c r="I27903">
        <v>0</v>
      </c>
      <c r="J27903">
        <v>0</v>
      </c>
      <c r="K27903">
        <v>0</v>
      </c>
      <c r="L27903" s="1"/>
      <c r="M27903" s="1"/>
      <c r="N27903" s="1"/>
      <c r="O27903" s="1"/>
      <c r="P27903" s="1"/>
      <c r="Q27903" s="1" t="str">
        <f>IFERROR(VLOOKUP(F27903,'coordinatestweets'!$A$3:$B$703,2,FALSE),"")</f>
        <v/>
      </c>
      <c r="R27903" s="1" t="s">
        <v>106183</v>
      </c>
      <c r="S27903" s="1"/>
      <c r="T27903" s="1"/>
      <c r="U27903" s="1" t="s">
        <v>67700</v>
      </c>
    </row>
    <row r="27904" spans="1:21" x14ac:dyDescent="0.3">
      <c r="A27904" s="1" t="s">
        <v>67701</v>
      </c>
      <c r="B27904" s="1" t="s">
        <v>67702</v>
      </c>
      <c r="C27904" s="1" t="s">
        <v>67703</v>
      </c>
      <c r="D27904" t="b">
        <v>0</v>
      </c>
      <c r="E27904" s="2">
        <v>43437.587372685186</v>
      </c>
      <c r="F27904" s="1" t="s">
        <v>103266</v>
      </c>
      <c r="H27904">
        <v>0</v>
      </c>
      <c r="I27904">
        <v>0</v>
      </c>
      <c r="J27904">
        <v>0</v>
      </c>
      <c r="K27904">
        <v>1</v>
      </c>
      <c r="L27904" s="1"/>
      <c r="M27904" s="1"/>
      <c r="N27904" s="1"/>
      <c r="O27904" s="1"/>
      <c r="P27904" s="1"/>
      <c r="Q27904" s="1" t="str">
        <f>IFERROR(VLOOKUP(F27904,'coordinatestweets'!$A$3:$B$703,2,FALSE),"")</f>
        <v/>
      </c>
      <c r="R27904" s="1" t="s">
        <v>106183</v>
      </c>
      <c r="S27904" s="1"/>
      <c r="T27904" s="1"/>
      <c r="U27904" s="1" t="s">
        <v>67704</v>
      </c>
    </row>
    <row r="27905" spans="1:21" x14ac:dyDescent="0.3">
      <c r="A27905" s="1" t="s">
        <v>20478</v>
      </c>
      <c r="B27905" s="1" t="s">
        <v>20479</v>
      </c>
      <c r="C27905" s="1" t="s">
        <v>20480</v>
      </c>
      <c r="D27905" t="b">
        <v>0</v>
      </c>
      <c r="E27905" s="2">
        <v>43437.585034722222</v>
      </c>
      <c r="F27905" s="1" t="s">
        <v>103267</v>
      </c>
      <c r="H27905">
        <v>1</v>
      </c>
      <c r="I27905">
        <v>0</v>
      </c>
      <c r="J27905">
        <v>1</v>
      </c>
      <c r="K27905">
        <v>1</v>
      </c>
      <c r="L27905" s="1"/>
      <c r="M27905" s="1"/>
      <c r="N27905" s="1"/>
      <c r="O27905" s="1"/>
      <c r="P27905" s="1"/>
      <c r="Q27905" s="1" t="str">
        <f>IFERROR(VLOOKUP(F27905,'coordinatestweets'!$A$3:$B$703,2,FALSE),"")</f>
        <v/>
      </c>
      <c r="R27905" s="1" t="s">
        <v>106183</v>
      </c>
      <c r="S27905" s="1"/>
      <c r="T27905" s="1"/>
      <c r="U27905" s="1" t="s">
        <v>67705</v>
      </c>
    </row>
    <row r="27906" spans="1:21" x14ac:dyDescent="0.3">
      <c r="A27906" s="1" t="s">
        <v>67706</v>
      </c>
      <c r="B27906" s="1" t="s">
        <v>67707</v>
      </c>
      <c r="C27906" s="1" t="s">
        <v>67708</v>
      </c>
      <c r="D27906" t="b">
        <v>0</v>
      </c>
      <c r="E27906" s="2">
        <v>43437.578634259262</v>
      </c>
      <c r="F27906" s="1" t="s">
        <v>103268</v>
      </c>
      <c r="H27906">
        <v>1</v>
      </c>
      <c r="I27906">
        <v>0</v>
      </c>
      <c r="J27906">
        <v>0</v>
      </c>
      <c r="K27906">
        <v>0</v>
      </c>
      <c r="L27906" s="1"/>
      <c r="M27906" s="1"/>
      <c r="N27906" s="1"/>
      <c r="O27906" s="1"/>
      <c r="P27906" s="1"/>
      <c r="Q27906" s="1" t="str">
        <f>IFERROR(VLOOKUP(F27906,'coordinatestweets'!$A$3:$B$703,2,FALSE),"")</f>
        <v/>
      </c>
      <c r="R27906" s="1" t="s">
        <v>106183</v>
      </c>
      <c r="S27906" s="1"/>
      <c r="T27906" s="1"/>
      <c r="U27906" s="1" t="s">
        <v>67709</v>
      </c>
    </row>
    <row r="27907" spans="1:21" x14ac:dyDescent="0.3">
      <c r="A27907" s="1" t="s">
        <v>75610</v>
      </c>
      <c r="B27907" s="1" t="s">
        <v>6668</v>
      </c>
      <c r="C27907" s="1" t="s">
        <v>6669</v>
      </c>
      <c r="D27907" t="b">
        <v>0</v>
      </c>
      <c r="E27907" s="2">
        <v>43437.571817129632</v>
      </c>
      <c r="F27907" s="1" t="s">
        <v>103269</v>
      </c>
      <c r="H27907">
        <v>0</v>
      </c>
      <c r="I27907">
        <v>0</v>
      </c>
      <c r="J27907">
        <v>0</v>
      </c>
      <c r="K27907">
        <v>0</v>
      </c>
      <c r="L27907" s="1"/>
      <c r="M27907" s="1"/>
      <c r="N27907" s="1"/>
      <c r="O27907" s="1"/>
      <c r="P27907" s="1"/>
      <c r="Q27907" s="1" t="str">
        <f>IFERROR(VLOOKUP(F27907,'coordinatestweets'!$A$3:$B$703,2,FALSE),"")</f>
        <v/>
      </c>
      <c r="R27907" s="1" t="s">
        <v>106183</v>
      </c>
      <c r="S27907" s="1"/>
      <c r="T27907" s="1"/>
      <c r="U27907" s="1" t="s">
        <v>67710</v>
      </c>
    </row>
    <row r="27908" spans="1:21" x14ac:dyDescent="0.3">
      <c r="A27908" s="1" t="s">
        <v>67711</v>
      </c>
      <c r="B27908" s="1" t="s">
        <v>67712</v>
      </c>
      <c r="C27908" s="1" t="s">
        <v>67713</v>
      </c>
      <c r="D27908" t="b">
        <v>0</v>
      </c>
      <c r="E27908" s="2">
        <v>43437.542766203704</v>
      </c>
      <c r="F27908" s="1" t="s">
        <v>103270</v>
      </c>
      <c r="H27908">
        <v>0</v>
      </c>
      <c r="I27908">
        <v>0</v>
      </c>
      <c r="J27908">
        <v>0</v>
      </c>
      <c r="K27908">
        <v>0</v>
      </c>
      <c r="L27908" s="1"/>
      <c r="M27908" s="1"/>
      <c r="N27908" s="1"/>
      <c r="O27908" s="1"/>
      <c r="P27908" s="1"/>
      <c r="Q27908" s="1" t="str">
        <f>IFERROR(VLOOKUP(F27908,'coordinatestweets'!$A$3:$B$703,2,FALSE),"")</f>
        <v/>
      </c>
      <c r="R27908" s="1" t="s">
        <v>106183</v>
      </c>
      <c r="S27908" s="1"/>
      <c r="T27908" s="1"/>
      <c r="U27908" s="1" t="s">
        <v>67714</v>
      </c>
    </row>
    <row r="27909" spans="1:21" x14ac:dyDescent="0.3">
      <c r="A27909" s="1" t="s">
        <v>67715</v>
      </c>
      <c r="B27909" s="1" t="s">
        <v>67716</v>
      </c>
      <c r="C27909" s="1" t="s">
        <v>67717</v>
      </c>
      <c r="D27909" t="b">
        <v>0</v>
      </c>
      <c r="E27909" s="2">
        <v>43437.542673611111</v>
      </c>
      <c r="F27909" s="1" t="s">
        <v>103271</v>
      </c>
      <c r="H27909">
        <v>0</v>
      </c>
      <c r="I27909">
        <v>0</v>
      </c>
      <c r="J27909">
        <v>0</v>
      </c>
      <c r="K27909">
        <v>0</v>
      </c>
      <c r="L27909" s="1"/>
      <c r="M27909" s="1"/>
      <c r="N27909" s="1"/>
      <c r="O27909" s="1"/>
      <c r="P27909" s="1"/>
      <c r="Q27909" s="1" t="str">
        <f>IFERROR(VLOOKUP(F27909,'coordinatestweets'!$A$3:$B$703,2,FALSE),"")</f>
        <v/>
      </c>
      <c r="R27909" s="1" t="s">
        <v>106183</v>
      </c>
      <c r="S27909" s="1"/>
      <c r="T27909" s="1"/>
      <c r="U27909" s="1" t="s">
        <v>67718</v>
      </c>
    </row>
    <row r="27910" spans="1:21" x14ac:dyDescent="0.3">
      <c r="A27910" s="1" t="s">
        <v>1438</v>
      </c>
      <c r="B27910" s="1" t="s">
        <v>1439</v>
      </c>
      <c r="C27910" s="1" t="s">
        <v>1440</v>
      </c>
      <c r="D27910" t="b">
        <v>1</v>
      </c>
      <c r="E27910" s="2">
        <v>43437.540949074071</v>
      </c>
      <c r="F27910" s="1" t="s">
        <v>103272</v>
      </c>
      <c r="H27910">
        <v>12</v>
      </c>
      <c r="I27910">
        <v>0</v>
      </c>
      <c r="J27910">
        <v>0</v>
      </c>
      <c r="K27910">
        <v>3</v>
      </c>
      <c r="L27910" s="1"/>
      <c r="M27910" s="1"/>
      <c r="N27910" s="1"/>
      <c r="O27910" s="1"/>
      <c r="P27910" s="1"/>
      <c r="Q27910" s="1" t="str">
        <f>IFERROR(VLOOKUP(F27910,'coordinatestweets'!$A$3:$B$703,2,FALSE),"")</f>
        <v/>
      </c>
      <c r="R27910" s="1" t="s">
        <v>106183</v>
      </c>
      <c r="S27910" s="1"/>
      <c r="T27910" s="1"/>
      <c r="U27910" s="1" t="s">
        <v>67719</v>
      </c>
    </row>
    <row r="27911" spans="1:21" x14ac:dyDescent="0.3">
      <c r="A27911" s="1" t="s">
        <v>1277</v>
      </c>
      <c r="B27911" s="1" t="s">
        <v>1278</v>
      </c>
      <c r="C27911" s="1" t="s">
        <v>1279</v>
      </c>
      <c r="D27911" t="b">
        <v>0</v>
      </c>
      <c r="E27911" s="2">
        <v>43437.538981481484</v>
      </c>
      <c r="F27911" s="1" t="s">
        <v>103273</v>
      </c>
      <c r="H27911">
        <v>0</v>
      </c>
      <c r="I27911">
        <v>0</v>
      </c>
      <c r="J27911">
        <v>0</v>
      </c>
      <c r="K27911">
        <v>0</v>
      </c>
      <c r="L27911" s="1"/>
      <c r="M27911" s="1"/>
      <c r="N27911" s="1"/>
      <c r="O27911" s="1"/>
      <c r="P27911" s="1"/>
      <c r="Q27911" s="1" t="str">
        <f>IFERROR(VLOOKUP(F27911,'coordinatestweets'!$A$3:$B$703,2,FALSE),"")</f>
        <v/>
      </c>
      <c r="R27911" s="1" t="s">
        <v>106183</v>
      </c>
      <c r="S27911" s="1"/>
      <c r="T27911" s="1"/>
      <c r="U27911" s="1" t="s">
        <v>67720</v>
      </c>
    </row>
    <row r="27912" spans="1:21" x14ac:dyDescent="0.3">
      <c r="A27912" s="1" t="s">
        <v>103274</v>
      </c>
      <c r="B27912" s="1" t="s">
        <v>67721</v>
      </c>
      <c r="C27912" s="1" t="s">
        <v>67722</v>
      </c>
      <c r="D27912" t="b">
        <v>0</v>
      </c>
      <c r="E27912" s="2">
        <v>43437.526620370372</v>
      </c>
      <c r="F27912" s="1" t="s">
        <v>103275</v>
      </c>
      <c r="H27912">
        <v>0</v>
      </c>
      <c r="I27912">
        <v>0</v>
      </c>
      <c r="J27912">
        <v>0</v>
      </c>
      <c r="K27912">
        <v>0</v>
      </c>
      <c r="L27912" s="1"/>
      <c r="M27912" s="1"/>
      <c r="N27912" s="1"/>
      <c r="O27912" s="1"/>
      <c r="P27912" s="1"/>
      <c r="Q27912" s="1" t="str">
        <f>IFERROR(VLOOKUP(F27912,'coordinatestweets'!$A$3:$B$703,2,FALSE),"")</f>
        <v/>
      </c>
      <c r="R27912" s="1" t="s">
        <v>106183</v>
      </c>
      <c r="S27912" s="1"/>
      <c r="T27912" s="1"/>
      <c r="U27912" s="1" t="s">
        <v>67723</v>
      </c>
    </row>
    <row r="27913" spans="1:21" x14ac:dyDescent="0.3">
      <c r="A27913" s="1" t="s">
        <v>74689</v>
      </c>
      <c r="B27913" s="1" t="s">
        <v>4194</v>
      </c>
      <c r="C27913" s="1" t="s">
        <v>4195</v>
      </c>
      <c r="D27913" t="b">
        <v>0</v>
      </c>
      <c r="E27913" s="2">
        <v>43437.520648148151</v>
      </c>
      <c r="F27913" s="1" t="s">
        <v>103276</v>
      </c>
      <c r="G27913">
        <v>36411489</v>
      </c>
      <c r="H27913">
        <v>0</v>
      </c>
      <c r="I27913">
        <v>0</v>
      </c>
      <c r="J27913">
        <v>0</v>
      </c>
      <c r="K27913">
        <v>0</v>
      </c>
      <c r="L27913" s="1"/>
      <c r="M27913" s="1"/>
      <c r="N27913" s="1"/>
      <c r="O27913" s="1"/>
      <c r="P27913" s="1"/>
      <c r="Q27913" s="1" t="str">
        <f>IFERROR(VLOOKUP(F27913,'coordinatestweets'!$A$3:$B$703,2,FALSE),"")</f>
        <v/>
      </c>
      <c r="R27913" s="1" t="s">
        <v>106183</v>
      </c>
      <c r="S27913" s="1"/>
      <c r="T27913" s="1"/>
      <c r="U27913" s="1" t="s">
        <v>67724</v>
      </c>
    </row>
    <row r="27914" spans="1:21" x14ac:dyDescent="0.3">
      <c r="A27914" s="1" t="s">
        <v>67725</v>
      </c>
      <c r="B27914" s="1" t="s">
        <v>67726</v>
      </c>
      <c r="C27914" s="1" t="s">
        <v>67727</v>
      </c>
      <c r="D27914" t="b">
        <v>0</v>
      </c>
      <c r="E27914" s="2">
        <v>43437.515381944446</v>
      </c>
      <c r="F27914" s="1" t="s">
        <v>103277</v>
      </c>
      <c r="G27914">
        <v>1589901085</v>
      </c>
      <c r="H27914">
        <v>0</v>
      </c>
      <c r="I27914">
        <v>0</v>
      </c>
      <c r="J27914">
        <v>1</v>
      </c>
      <c r="K27914">
        <v>0</v>
      </c>
      <c r="L27914" s="1" t="s">
        <v>6947</v>
      </c>
      <c r="M27914" s="1" t="s">
        <v>22</v>
      </c>
      <c r="N27914" s="1" t="s">
        <v>23</v>
      </c>
      <c r="O27914" s="1" t="s">
        <v>6948</v>
      </c>
      <c r="P27914" s="1" t="s">
        <v>25</v>
      </c>
      <c r="Q27914" s="1" t="str">
        <f>IFERROR(VLOOKUP(F27914,'coordinatestweets'!$A$3:$B$703,2,FALSE),"")</f>
        <v>[-38.5217989, -3.7304512]</v>
      </c>
      <c r="R27914" s="1" t="s">
        <v>106184</v>
      </c>
      <c r="S27914" s="1"/>
      <c r="T27914" s="1"/>
      <c r="U27914" s="1" t="s">
        <v>67728</v>
      </c>
    </row>
    <row r="27915" spans="1:21" x14ac:dyDescent="0.3">
      <c r="A27915" s="1" t="s">
        <v>67729</v>
      </c>
      <c r="B27915" s="1" t="s">
        <v>67730</v>
      </c>
      <c r="C27915" s="1" t="s">
        <v>67731</v>
      </c>
      <c r="D27915" t="b">
        <v>0</v>
      </c>
      <c r="E27915" s="2">
        <v>43437.507395833331</v>
      </c>
      <c r="F27915" s="1" t="s">
        <v>103278</v>
      </c>
      <c r="H27915">
        <v>0</v>
      </c>
      <c r="I27915">
        <v>0</v>
      </c>
      <c r="J27915">
        <v>0</v>
      </c>
      <c r="K27915">
        <v>0</v>
      </c>
      <c r="L27915" s="1"/>
      <c r="M27915" s="1"/>
      <c r="N27915" s="1"/>
      <c r="O27915" s="1"/>
      <c r="P27915" s="1"/>
      <c r="Q27915" s="1" t="str">
        <f>IFERROR(VLOOKUP(F27915,'coordinatestweets'!$A$3:$B$703,2,FALSE),"")</f>
        <v/>
      </c>
      <c r="R27915" s="1" t="s">
        <v>106183</v>
      </c>
      <c r="S27915" s="1"/>
      <c r="T27915" s="1"/>
      <c r="U27915" s="1" t="s">
        <v>67732</v>
      </c>
    </row>
    <row r="27916" spans="1:21" x14ac:dyDescent="0.3">
      <c r="A27916" s="1" t="s">
        <v>67733</v>
      </c>
      <c r="B27916" s="1" t="s">
        <v>67734</v>
      </c>
      <c r="C27916" s="1" t="s">
        <v>67735</v>
      </c>
      <c r="D27916" t="b">
        <v>0</v>
      </c>
      <c r="E27916" s="2">
        <v>43437.495208333334</v>
      </c>
      <c r="F27916" s="1" t="s">
        <v>103279</v>
      </c>
      <c r="G27916">
        <v>2804427977</v>
      </c>
      <c r="H27916">
        <v>0</v>
      </c>
      <c r="I27916">
        <v>0</v>
      </c>
      <c r="J27916">
        <v>1</v>
      </c>
      <c r="K27916">
        <v>0</v>
      </c>
      <c r="L27916" s="1" t="s">
        <v>67736</v>
      </c>
      <c r="M27916" s="1" t="s">
        <v>22</v>
      </c>
      <c r="N27916" s="1" t="s">
        <v>23</v>
      </c>
      <c r="O27916" s="1" t="s">
        <v>67737</v>
      </c>
      <c r="P27916" s="1" t="s">
        <v>25</v>
      </c>
      <c r="Q27916" s="1" t="str">
        <f>IFERROR(VLOOKUP(F27916,'coordinatestweets'!$A$3:$B$703,2,FALSE),"")</f>
        <v>[-39.3036427, -7.3121067]</v>
      </c>
      <c r="R27916" s="1" t="s">
        <v>106184</v>
      </c>
      <c r="S27916" s="1"/>
      <c r="T27916" s="1"/>
      <c r="U27916" s="1" t="s">
        <v>67738</v>
      </c>
    </row>
    <row r="27917" spans="1:21" x14ac:dyDescent="0.3">
      <c r="A27917" s="1" t="s">
        <v>103280</v>
      </c>
      <c r="B27917" s="1" t="s">
        <v>67739</v>
      </c>
      <c r="C27917" s="1" t="s">
        <v>67740</v>
      </c>
      <c r="D27917" t="b">
        <v>0</v>
      </c>
      <c r="E27917" s="2">
        <v>43437.482604166667</v>
      </c>
      <c r="F27917" s="1" t="s">
        <v>103281</v>
      </c>
      <c r="H27917">
        <v>0</v>
      </c>
      <c r="I27917">
        <v>0</v>
      </c>
      <c r="J27917">
        <v>0</v>
      </c>
      <c r="K27917">
        <v>0</v>
      </c>
      <c r="L27917" s="1"/>
      <c r="M27917" s="1"/>
      <c r="N27917" s="1"/>
      <c r="O27917" s="1"/>
      <c r="P27917" s="1"/>
      <c r="Q27917" s="1" t="str">
        <f>IFERROR(VLOOKUP(F27917,'coordinatestweets'!$A$3:$B$703,2,FALSE),"")</f>
        <v/>
      </c>
      <c r="R27917" s="1" t="s">
        <v>106183</v>
      </c>
      <c r="S27917" s="1"/>
      <c r="T27917" s="1"/>
      <c r="U27917" s="1" t="s">
        <v>67741</v>
      </c>
    </row>
    <row r="27918" spans="1:21" x14ac:dyDescent="0.3">
      <c r="A27918" s="1" t="s">
        <v>67742</v>
      </c>
      <c r="B27918" s="1" t="s">
        <v>67743</v>
      </c>
      <c r="C27918" s="1" t="s">
        <v>67744</v>
      </c>
      <c r="D27918" t="b">
        <v>0</v>
      </c>
      <c r="E27918" s="2">
        <v>43437.479259259257</v>
      </c>
      <c r="F27918" s="1" t="s">
        <v>103282</v>
      </c>
      <c r="H27918">
        <v>1</v>
      </c>
      <c r="I27918">
        <v>0</v>
      </c>
      <c r="J27918">
        <v>0</v>
      </c>
      <c r="K27918">
        <v>1</v>
      </c>
      <c r="L27918" s="1"/>
      <c r="M27918" s="1"/>
      <c r="N27918" s="1"/>
      <c r="O27918" s="1"/>
      <c r="P27918" s="1"/>
      <c r="Q27918" s="1" t="str">
        <f>IFERROR(VLOOKUP(F27918,'coordinatestweets'!$A$3:$B$703,2,FALSE),"")</f>
        <v/>
      </c>
      <c r="R27918" s="1" t="s">
        <v>106183</v>
      </c>
      <c r="S27918" s="1"/>
      <c r="T27918" s="1"/>
      <c r="U27918" s="1" t="s">
        <v>67745</v>
      </c>
    </row>
    <row r="27919" spans="1:21" x14ac:dyDescent="0.3">
      <c r="A27919" s="1" t="s">
        <v>80026</v>
      </c>
      <c r="B27919" s="1" t="s">
        <v>17936</v>
      </c>
      <c r="C27919" s="1" t="s">
        <v>17937</v>
      </c>
      <c r="D27919" t="b">
        <v>0</v>
      </c>
      <c r="E27919" s="2">
        <v>43437.463854166665</v>
      </c>
      <c r="F27919" s="1" t="s">
        <v>103283</v>
      </c>
      <c r="H27919">
        <v>0</v>
      </c>
      <c r="I27919">
        <v>0</v>
      </c>
      <c r="J27919">
        <v>0</v>
      </c>
      <c r="K27919">
        <v>0</v>
      </c>
      <c r="L27919" s="1" t="s">
        <v>122</v>
      </c>
      <c r="M27919" s="1" t="s">
        <v>22</v>
      </c>
      <c r="N27919" s="1" t="s">
        <v>23</v>
      </c>
      <c r="O27919" s="1" t="s">
        <v>123</v>
      </c>
      <c r="P27919" s="1" t="s">
        <v>25</v>
      </c>
      <c r="Q27919" s="1" t="s">
        <v>852</v>
      </c>
      <c r="R27919" s="1" t="s">
        <v>106183</v>
      </c>
      <c r="S27919" s="1"/>
      <c r="T27919" s="1"/>
      <c r="U27919" s="1" t="s">
        <v>67746</v>
      </c>
    </row>
    <row r="27920" spans="1:21" x14ac:dyDescent="0.3">
      <c r="A27920" s="1" t="s">
        <v>67747</v>
      </c>
      <c r="B27920" s="1" t="s">
        <v>67748</v>
      </c>
      <c r="C27920" s="1" t="s">
        <v>67749</v>
      </c>
      <c r="D27920" t="b">
        <v>0</v>
      </c>
      <c r="E27920" s="2">
        <v>43437.460682870369</v>
      </c>
      <c r="F27920" s="1" t="s">
        <v>103284</v>
      </c>
      <c r="H27920">
        <v>1</v>
      </c>
      <c r="I27920">
        <v>0</v>
      </c>
      <c r="J27920">
        <v>0</v>
      </c>
      <c r="K27920">
        <v>0</v>
      </c>
      <c r="L27920" s="1"/>
      <c r="M27920" s="1"/>
      <c r="N27920" s="1"/>
      <c r="O27920" s="1"/>
      <c r="P27920" s="1"/>
      <c r="Q27920" s="1" t="str">
        <f>IFERROR(VLOOKUP(F27920,'coordinatestweets'!$A$3:$B$703,2,FALSE),"")</f>
        <v/>
      </c>
      <c r="R27920" s="1" t="s">
        <v>106183</v>
      </c>
      <c r="S27920" s="1"/>
      <c r="T27920" s="1"/>
      <c r="U27920" s="1" t="s">
        <v>67750</v>
      </c>
    </row>
    <row r="27921" spans="1:21" x14ac:dyDescent="0.3">
      <c r="A27921" s="1" t="s">
        <v>31792</v>
      </c>
      <c r="B27921" s="1" t="s">
        <v>5617</v>
      </c>
      <c r="C27921" s="1" t="s">
        <v>31793</v>
      </c>
      <c r="D27921" t="b">
        <v>0</v>
      </c>
      <c r="E27921" s="2">
        <v>43437.46020833333</v>
      </c>
      <c r="F27921" s="1" t="s">
        <v>103285</v>
      </c>
      <c r="H27921">
        <v>4</v>
      </c>
      <c r="I27921">
        <v>0</v>
      </c>
      <c r="J27921">
        <v>0</v>
      </c>
      <c r="K27921">
        <v>1</v>
      </c>
      <c r="L27921" s="1"/>
      <c r="M27921" s="1"/>
      <c r="N27921" s="1"/>
      <c r="O27921" s="1"/>
      <c r="P27921" s="1"/>
      <c r="Q27921" s="1" t="str">
        <f>IFERROR(VLOOKUP(F27921,'coordinatestweets'!$A$3:$B$703,2,FALSE),"")</f>
        <v/>
      </c>
      <c r="R27921" s="1" t="s">
        <v>106183</v>
      </c>
      <c r="S27921" s="1"/>
      <c r="T27921" s="1"/>
      <c r="U27921" s="1" t="s">
        <v>67751</v>
      </c>
    </row>
    <row r="27922" spans="1:21" x14ac:dyDescent="0.3">
      <c r="A27922" s="1" t="s">
        <v>67752</v>
      </c>
      <c r="B27922" s="1" t="s">
        <v>67753</v>
      </c>
      <c r="C27922" s="1" t="s">
        <v>67754</v>
      </c>
      <c r="D27922" t="b">
        <v>0</v>
      </c>
      <c r="E27922" s="2">
        <v>43437.448761574073</v>
      </c>
      <c r="F27922" s="1" t="s">
        <v>103286</v>
      </c>
      <c r="H27922">
        <v>0</v>
      </c>
      <c r="I27922">
        <v>0</v>
      </c>
      <c r="J27922">
        <v>0</v>
      </c>
      <c r="K27922">
        <v>0</v>
      </c>
      <c r="L27922" s="1"/>
      <c r="M27922" s="1"/>
      <c r="N27922" s="1"/>
      <c r="O27922" s="1"/>
      <c r="P27922" s="1"/>
      <c r="Q27922" s="1" t="str">
        <f>IFERROR(VLOOKUP(F27922,'coordinatestweets'!$A$3:$B$703,2,FALSE),"")</f>
        <v/>
      </c>
      <c r="R27922" s="1" t="s">
        <v>106183</v>
      </c>
      <c r="S27922" s="1"/>
      <c r="T27922" s="1"/>
      <c r="U27922" s="1" t="s">
        <v>67755</v>
      </c>
    </row>
    <row r="27923" spans="1:21" x14ac:dyDescent="0.3">
      <c r="A27923" s="1" t="s">
        <v>78846</v>
      </c>
      <c r="B27923" s="1" t="s">
        <v>14988</v>
      </c>
      <c r="C27923" s="1" t="s">
        <v>14989</v>
      </c>
      <c r="D27923" t="b">
        <v>0</v>
      </c>
      <c r="E27923" s="2">
        <v>43437.425717592596</v>
      </c>
      <c r="F27923" s="1" t="s">
        <v>103287</v>
      </c>
      <c r="H27923">
        <v>0</v>
      </c>
      <c r="I27923">
        <v>0</v>
      </c>
      <c r="J27923">
        <v>0</v>
      </c>
      <c r="K27923">
        <v>0</v>
      </c>
      <c r="L27923" s="1"/>
      <c r="M27923" s="1"/>
      <c r="N27923" s="1"/>
      <c r="O27923" s="1"/>
      <c r="P27923" s="1"/>
      <c r="Q27923" s="1" t="str">
        <f>IFERROR(VLOOKUP(F27923,'coordinatestweets'!$A$3:$B$703,2,FALSE),"")</f>
        <v/>
      </c>
      <c r="R27923" s="1" t="s">
        <v>106183</v>
      </c>
      <c r="S27923" s="1"/>
      <c r="T27923" s="1"/>
      <c r="U27923" s="1" t="s">
        <v>67756</v>
      </c>
    </row>
    <row r="27924" spans="1:21" x14ac:dyDescent="0.3">
      <c r="A27924" s="1" t="s">
        <v>67757</v>
      </c>
      <c r="B27924" s="1" t="s">
        <v>67758</v>
      </c>
      <c r="C27924" s="1" t="s">
        <v>67759</v>
      </c>
      <c r="D27924" t="b">
        <v>0</v>
      </c>
      <c r="E27924" s="2">
        <v>43437.422673611109</v>
      </c>
      <c r="F27924" s="1" t="s">
        <v>103288</v>
      </c>
      <c r="H27924">
        <v>1</v>
      </c>
      <c r="I27924">
        <v>0</v>
      </c>
      <c r="J27924">
        <v>0</v>
      </c>
      <c r="K27924">
        <v>0</v>
      </c>
      <c r="L27924" s="1"/>
      <c r="M27924" s="1"/>
      <c r="N27924" s="1"/>
      <c r="O27924" s="1"/>
      <c r="P27924" s="1"/>
      <c r="Q27924" s="1" t="str">
        <f>IFERROR(VLOOKUP(F27924,'coordinatestweets'!$A$3:$B$703,2,FALSE),"")</f>
        <v/>
      </c>
      <c r="R27924" s="1" t="s">
        <v>106183</v>
      </c>
      <c r="S27924" s="1"/>
      <c r="T27924" s="1"/>
      <c r="U27924" s="1" t="s">
        <v>67760</v>
      </c>
    </row>
    <row r="27925" spans="1:21" x14ac:dyDescent="0.3">
      <c r="A27925" s="1" t="s">
        <v>75737</v>
      </c>
      <c r="B27925" s="1" t="s">
        <v>6988</v>
      </c>
      <c r="C27925" s="1" t="s">
        <v>6989</v>
      </c>
      <c r="D27925" t="b">
        <v>0</v>
      </c>
      <c r="E27925" s="2">
        <v>43437.399085648147</v>
      </c>
      <c r="F27925" s="1" t="s">
        <v>103289</v>
      </c>
      <c r="H27925">
        <v>0</v>
      </c>
      <c r="I27925">
        <v>0</v>
      </c>
      <c r="J27925">
        <v>0</v>
      </c>
      <c r="K27925">
        <v>0</v>
      </c>
      <c r="L27925" s="1"/>
      <c r="M27925" s="1"/>
      <c r="N27925" s="1"/>
      <c r="O27925" s="1"/>
      <c r="P27925" s="1"/>
      <c r="Q27925" s="1" t="str">
        <f>IFERROR(VLOOKUP(F27925,'coordinatestweets'!$A$3:$B$703,2,FALSE),"")</f>
        <v/>
      </c>
      <c r="R27925" s="1" t="s">
        <v>106183</v>
      </c>
      <c r="S27925" s="1"/>
      <c r="T27925" s="1"/>
      <c r="U27925" s="1" t="s">
        <v>67761</v>
      </c>
    </row>
    <row r="27926" spans="1:21" x14ac:dyDescent="0.3">
      <c r="A27926" s="1" t="s">
        <v>67762</v>
      </c>
      <c r="B27926" s="1" t="s">
        <v>67763</v>
      </c>
      <c r="C27926" s="1" t="s">
        <v>67764</v>
      </c>
      <c r="D27926" t="b">
        <v>0</v>
      </c>
      <c r="E27926" s="2">
        <v>43437.392152777778</v>
      </c>
      <c r="F27926" s="1" t="s">
        <v>103290</v>
      </c>
      <c r="H27926">
        <v>0</v>
      </c>
      <c r="I27926">
        <v>0</v>
      </c>
      <c r="J27926">
        <v>0</v>
      </c>
      <c r="K27926">
        <v>0</v>
      </c>
      <c r="L27926" s="1"/>
      <c r="M27926" s="1"/>
      <c r="N27926" s="1"/>
      <c r="O27926" s="1"/>
      <c r="P27926" s="1"/>
      <c r="Q27926" s="1" t="str">
        <f>IFERROR(VLOOKUP(F27926,'coordinatestweets'!$A$3:$B$703,2,FALSE),"")</f>
        <v/>
      </c>
      <c r="R27926" s="1" t="s">
        <v>106183</v>
      </c>
      <c r="S27926" s="1"/>
      <c r="T27926" s="1"/>
      <c r="U27926" s="1" t="s">
        <v>67765</v>
      </c>
    </row>
    <row r="27927" spans="1:21" x14ac:dyDescent="0.3">
      <c r="A27927" s="1" t="s">
        <v>60789</v>
      </c>
      <c r="B27927" s="1" t="s">
        <v>60790</v>
      </c>
      <c r="C27927" s="1" t="s">
        <v>60791</v>
      </c>
      <c r="D27927" t="b">
        <v>0</v>
      </c>
      <c r="E27927" s="2">
        <v>43437.382002314815</v>
      </c>
      <c r="F27927" s="1" t="s">
        <v>103291</v>
      </c>
      <c r="H27927">
        <v>0</v>
      </c>
      <c r="I27927">
        <v>0</v>
      </c>
      <c r="J27927">
        <v>0</v>
      </c>
      <c r="K27927">
        <v>0</v>
      </c>
      <c r="L27927" s="1" t="s">
        <v>7570</v>
      </c>
      <c r="M27927" s="1" t="s">
        <v>22</v>
      </c>
      <c r="N27927" s="1" t="s">
        <v>23</v>
      </c>
      <c r="O27927" s="1" t="s">
        <v>7571</v>
      </c>
      <c r="P27927" s="1" t="s">
        <v>25</v>
      </c>
      <c r="Q27927" s="1" t="s">
        <v>60792</v>
      </c>
      <c r="R27927" s="1" t="s">
        <v>106183</v>
      </c>
      <c r="S27927" s="1"/>
      <c r="T27927" s="1"/>
      <c r="U27927" s="1" t="s">
        <v>67766</v>
      </c>
    </row>
    <row r="27928" spans="1:21" x14ac:dyDescent="0.3">
      <c r="A27928" s="1" t="s">
        <v>73936</v>
      </c>
      <c r="B27928" s="1" t="s">
        <v>2228</v>
      </c>
      <c r="C27928" s="1" t="s">
        <v>2229</v>
      </c>
      <c r="D27928" t="b">
        <v>0</v>
      </c>
      <c r="E27928" s="2">
        <v>43437.381539351853</v>
      </c>
      <c r="F27928" s="1" t="s">
        <v>103292</v>
      </c>
      <c r="H27928">
        <v>0</v>
      </c>
      <c r="I27928">
        <v>0</v>
      </c>
      <c r="J27928">
        <v>0</v>
      </c>
      <c r="K27928">
        <v>0</v>
      </c>
      <c r="L27928" s="1"/>
      <c r="M27928" s="1"/>
      <c r="N27928" s="1"/>
      <c r="O27928" s="1"/>
      <c r="P27928" s="1"/>
      <c r="Q27928" s="1" t="str">
        <f>IFERROR(VLOOKUP(F27928,'coordinatestweets'!$A$3:$B$703,2,FALSE),"")</f>
        <v/>
      </c>
      <c r="R27928" s="1" t="s">
        <v>106183</v>
      </c>
      <c r="S27928" s="1"/>
      <c r="T27928" s="1"/>
      <c r="U27928" s="1" t="s">
        <v>67767</v>
      </c>
    </row>
    <row r="27929" spans="1:21" x14ac:dyDescent="0.3">
      <c r="A27929" s="1" t="s">
        <v>2232</v>
      </c>
      <c r="B27929" s="1" t="s">
        <v>2233</v>
      </c>
      <c r="C27929" s="1" t="s">
        <v>2234</v>
      </c>
      <c r="D27929" t="b">
        <v>0</v>
      </c>
      <c r="E27929" s="2">
        <v>43437.378032407411</v>
      </c>
      <c r="F27929" s="1" t="s">
        <v>103293</v>
      </c>
      <c r="H27929">
        <v>0</v>
      </c>
      <c r="I27929">
        <v>0</v>
      </c>
      <c r="J27929">
        <v>0</v>
      </c>
      <c r="K27929">
        <v>0</v>
      </c>
      <c r="L27929" s="1"/>
      <c r="M27929" s="1"/>
      <c r="N27929" s="1"/>
      <c r="O27929" s="1"/>
      <c r="P27929" s="1"/>
      <c r="Q27929" s="1" t="str">
        <f>IFERROR(VLOOKUP(F27929,'coordinatestweets'!$A$3:$B$703,2,FALSE),"")</f>
        <v/>
      </c>
      <c r="R27929" s="1" t="s">
        <v>106183</v>
      </c>
      <c r="S27929" s="1"/>
      <c r="T27929" s="1"/>
      <c r="U27929" s="1" t="s">
        <v>67768</v>
      </c>
    </row>
    <row r="27930" spans="1:21" x14ac:dyDescent="0.3">
      <c r="A27930" s="1" t="s">
        <v>2765</v>
      </c>
      <c r="B27930" s="1" t="s">
        <v>2766</v>
      </c>
      <c r="C27930" s="1" t="s">
        <v>2767</v>
      </c>
      <c r="D27930" t="b">
        <v>1</v>
      </c>
      <c r="E27930" s="2">
        <v>43437.369212962964</v>
      </c>
      <c r="F27930" s="1" t="s">
        <v>103294</v>
      </c>
      <c r="H27930">
        <v>2</v>
      </c>
      <c r="I27930">
        <v>0</v>
      </c>
      <c r="J27930">
        <v>0</v>
      </c>
      <c r="K27930">
        <v>0</v>
      </c>
      <c r="L27930" s="1"/>
      <c r="M27930" s="1"/>
      <c r="N27930" s="1"/>
      <c r="O27930" s="1"/>
      <c r="P27930" s="1"/>
      <c r="Q27930" s="1" t="str">
        <f>IFERROR(VLOOKUP(F27930,'coordinatestweets'!$A$3:$B$703,2,FALSE),"")</f>
        <v/>
      </c>
      <c r="R27930" s="1" t="s">
        <v>106183</v>
      </c>
      <c r="S27930" s="1"/>
      <c r="T27930" s="1"/>
      <c r="U27930" s="1" t="s">
        <v>67769</v>
      </c>
    </row>
    <row r="27931" spans="1:21" x14ac:dyDescent="0.3">
      <c r="A27931" s="1" t="s">
        <v>67770</v>
      </c>
      <c r="B27931" s="1" t="s">
        <v>67771</v>
      </c>
      <c r="C27931" s="1" t="s">
        <v>67772</v>
      </c>
      <c r="D27931" t="b">
        <v>0</v>
      </c>
      <c r="E27931" s="2">
        <v>43437.357893518521</v>
      </c>
      <c r="F27931" s="1" t="s">
        <v>103295</v>
      </c>
      <c r="H27931">
        <v>0</v>
      </c>
      <c r="I27931">
        <v>0</v>
      </c>
      <c r="J27931">
        <v>0</v>
      </c>
      <c r="K27931">
        <v>0</v>
      </c>
      <c r="L27931" s="1"/>
      <c r="M27931" s="1"/>
      <c r="N27931" s="1"/>
      <c r="O27931" s="1"/>
      <c r="P27931" s="1"/>
      <c r="Q27931" s="1" t="str">
        <f>IFERROR(VLOOKUP(F27931,'coordinatestweets'!$A$3:$B$703,2,FALSE),"")</f>
        <v/>
      </c>
      <c r="R27931" s="1" t="s">
        <v>106183</v>
      </c>
      <c r="S27931" s="1"/>
      <c r="T27931" s="1"/>
      <c r="U27931" s="1" t="s">
        <v>67773</v>
      </c>
    </row>
    <row r="27932" spans="1:21" x14ac:dyDescent="0.3">
      <c r="A27932" s="1" t="s">
        <v>103296</v>
      </c>
      <c r="B27932" s="1" t="s">
        <v>67774</v>
      </c>
      <c r="C27932" s="1" t="s">
        <v>67775</v>
      </c>
      <c r="D27932" t="b">
        <v>0</v>
      </c>
      <c r="E27932" s="2">
        <v>43437.343043981484</v>
      </c>
      <c r="F27932" s="1" t="s">
        <v>103297</v>
      </c>
      <c r="H27932">
        <v>7</v>
      </c>
      <c r="I27932">
        <v>0</v>
      </c>
      <c r="J27932">
        <v>0</v>
      </c>
      <c r="K27932">
        <v>5</v>
      </c>
      <c r="L27932" s="1"/>
      <c r="M27932" s="1"/>
      <c r="N27932" s="1"/>
      <c r="O27932" s="1"/>
      <c r="P27932" s="1"/>
      <c r="Q27932" s="1" t="str">
        <f>IFERROR(VLOOKUP(F27932,'coordinatestweets'!$A$3:$B$703,2,FALSE),"")</f>
        <v/>
      </c>
      <c r="R27932" s="1" t="s">
        <v>106183</v>
      </c>
      <c r="S27932" s="1"/>
      <c r="T27932" s="1"/>
      <c r="U27932" s="1" t="s">
        <v>67776</v>
      </c>
    </row>
    <row r="27933" spans="1:21" x14ac:dyDescent="0.3">
      <c r="A27933" s="1" t="s">
        <v>67777</v>
      </c>
      <c r="B27933" s="1" t="s">
        <v>67778</v>
      </c>
      <c r="C27933" s="1" t="s">
        <v>67779</v>
      </c>
      <c r="D27933" t="b">
        <v>0</v>
      </c>
      <c r="E27933" s="2">
        <v>43437.333368055559</v>
      </c>
      <c r="F27933" s="1" t="s">
        <v>103298</v>
      </c>
      <c r="H27933">
        <v>0</v>
      </c>
      <c r="I27933">
        <v>0</v>
      </c>
      <c r="J27933">
        <v>0</v>
      </c>
      <c r="K27933">
        <v>0</v>
      </c>
      <c r="L27933" s="1"/>
      <c r="M27933" s="1"/>
      <c r="N27933" s="1"/>
      <c r="O27933" s="1"/>
      <c r="P27933" s="1"/>
      <c r="Q27933" s="1" t="str">
        <f>IFERROR(VLOOKUP(F27933,'coordinatestweets'!$A$3:$B$703,2,FALSE),"")</f>
        <v/>
      </c>
      <c r="R27933" s="1" t="s">
        <v>106183</v>
      </c>
      <c r="S27933" s="1"/>
      <c r="T27933" s="1"/>
      <c r="U27933" s="1" t="s">
        <v>67780</v>
      </c>
    </row>
    <row r="27934" spans="1:21" x14ac:dyDescent="0.3">
      <c r="A27934" s="1" t="s">
        <v>1607</v>
      </c>
      <c r="B27934" s="1" t="s">
        <v>1608</v>
      </c>
      <c r="C27934" s="1" t="s">
        <v>1608</v>
      </c>
      <c r="D27934" t="b">
        <v>0</v>
      </c>
      <c r="E27934" s="2">
        <v>43437.331944444442</v>
      </c>
      <c r="F27934" s="1" t="s">
        <v>103299</v>
      </c>
      <c r="H27934">
        <v>0</v>
      </c>
      <c r="I27934">
        <v>0</v>
      </c>
      <c r="J27934">
        <v>0</v>
      </c>
      <c r="K27934">
        <v>0</v>
      </c>
      <c r="L27934" s="1"/>
      <c r="M27934" s="1"/>
      <c r="N27934" s="1"/>
      <c r="O27934" s="1"/>
      <c r="P27934" s="1"/>
      <c r="Q27934" s="1" t="str">
        <f>IFERROR(VLOOKUP(F27934,'coordinatestweets'!$A$3:$B$703,2,FALSE),"")</f>
        <v/>
      </c>
      <c r="R27934" s="1" t="s">
        <v>106183</v>
      </c>
      <c r="S27934" s="1"/>
      <c r="T27934" s="1"/>
      <c r="U27934" s="1" t="s">
        <v>67781</v>
      </c>
    </row>
    <row r="27935" spans="1:21" x14ac:dyDescent="0.3">
      <c r="A27935" s="1" t="s">
        <v>1607</v>
      </c>
      <c r="B27935" s="1" t="s">
        <v>1608</v>
      </c>
      <c r="C27935" s="1" t="s">
        <v>1608</v>
      </c>
      <c r="D27935" t="b">
        <v>0</v>
      </c>
      <c r="E27935" s="2">
        <v>43437.331724537034</v>
      </c>
      <c r="F27935" s="1" t="s">
        <v>103300</v>
      </c>
      <c r="H27935">
        <v>0</v>
      </c>
      <c r="I27935">
        <v>0</v>
      </c>
      <c r="J27935">
        <v>0</v>
      </c>
      <c r="K27935">
        <v>0</v>
      </c>
      <c r="L27935" s="1"/>
      <c r="M27935" s="1"/>
      <c r="N27935" s="1"/>
      <c r="O27935" s="1"/>
      <c r="P27935" s="1"/>
      <c r="Q27935" s="1" t="str">
        <f>IFERROR(VLOOKUP(F27935,'coordinatestweets'!$A$3:$B$703,2,FALSE),"")</f>
        <v/>
      </c>
      <c r="R27935" s="1" t="s">
        <v>106183</v>
      </c>
      <c r="S27935" s="1"/>
      <c r="T27935" s="1"/>
      <c r="U27935" s="1" t="s">
        <v>67782</v>
      </c>
    </row>
    <row r="27936" spans="1:21" x14ac:dyDescent="0.3">
      <c r="A27936" s="1" t="s">
        <v>67783</v>
      </c>
      <c r="B27936" s="1" t="s">
        <v>67784</v>
      </c>
      <c r="C27936" s="1" t="s">
        <v>67785</v>
      </c>
      <c r="D27936" t="b">
        <v>0</v>
      </c>
      <c r="E27936" s="2">
        <v>43437.329722222225</v>
      </c>
      <c r="F27936" s="1" t="s">
        <v>103301</v>
      </c>
      <c r="H27936">
        <v>0</v>
      </c>
      <c r="I27936">
        <v>0</v>
      </c>
      <c r="J27936">
        <v>0</v>
      </c>
      <c r="K27936">
        <v>0</v>
      </c>
      <c r="L27936" s="1"/>
      <c r="M27936" s="1"/>
      <c r="N27936" s="1"/>
      <c r="O27936" s="1"/>
      <c r="P27936" s="1"/>
      <c r="Q27936" s="1" t="str">
        <f>IFERROR(VLOOKUP(F27936,'coordinatestweets'!$A$3:$B$703,2,FALSE),"")</f>
        <v/>
      </c>
      <c r="R27936" s="1" t="s">
        <v>106183</v>
      </c>
      <c r="S27936" s="1"/>
      <c r="T27936" s="1"/>
      <c r="U27936" s="1" t="s">
        <v>67786</v>
      </c>
    </row>
    <row r="27937" spans="1:21" x14ac:dyDescent="0.3">
      <c r="A27937" s="1" t="s">
        <v>67650</v>
      </c>
      <c r="B27937" s="1" t="s">
        <v>67651</v>
      </c>
      <c r="C27937" s="1" t="s">
        <v>67652</v>
      </c>
      <c r="D27937" t="b">
        <v>0</v>
      </c>
      <c r="E27937" s="2">
        <v>43437.287245370368</v>
      </c>
      <c r="F27937" s="1" t="s">
        <v>103302</v>
      </c>
      <c r="H27937">
        <v>0</v>
      </c>
      <c r="I27937">
        <v>0</v>
      </c>
      <c r="J27937">
        <v>0</v>
      </c>
      <c r="K27937">
        <v>0</v>
      </c>
      <c r="L27937" s="1" t="s">
        <v>37</v>
      </c>
      <c r="M27937" s="1" t="s">
        <v>22</v>
      </c>
      <c r="N27937" s="1" t="s">
        <v>23</v>
      </c>
      <c r="O27937" s="1" t="s">
        <v>38</v>
      </c>
      <c r="P27937" s="1" t="s">
        <v>25</v>
      </c>
      <c r="Q27937" s="1" t="s">
        <v>39</v>
      </c>
      <c r="R27937" s="1" t="s">
        <v>106183</v>
      </c>
      <c r="S27937" s="1"/>
      <c r="T27937" s="1"/>
      <c r="U27937" s="1" t="s">
        <v>67787</v>
      </c>
    </row>
    <row r="27938" spans="1:21" x14ac:dyDescent="0.3">
      <c r="A27938" s="1" t="s">
        <v>76442</v>
      </c>
      <c r="B27938" s="1" t="s">
        <v>8682</v>
      </c>
      <c r="C27938" s="1" t="s">
        <v>8683</v>
      </c>
      <c r="D27938" t="b">
        <v>0</v>
      </c>
      <c r="E27938" s="2">
        <v>43437.275787037041</v>
      </c>
      <c r="F27938" s="1" t="s">
        <v>103303</v>
      </c>
      <c r="H27938">
        <v>0</v>
      </c>
      <c r="I27938">
        <v>0</v>
      </c>
      <c r="J27938">
        <v>0</v>
      </c>
      <c r="K27938">
        <v>0</v>
      </c>
      <c r="L27938" s="1"/>
      <c r="M27938" s="1"/>
      <c r="N27938" s="1"/>
      <c r="O27938" s="1"/>
      <c r="P27938" s="1"/>
      <c r="Q27938" s="1" t="str">
        <f>IFERROR(VLOOKUP(F27938,'coordinatestweets'!$A$3:$B$703,2,FALSE),"")</f>
        <v/>
      </c>
      <c r="R27938" s="1" t="s">
        <v>106183</v>
      </c>
      <c r="S27938" s="1"/>
      <c r="T27938" s="1"/>
      <c r="U27938" s="1" t="s">
        <v>67788</v>
      </c>
    </row>
    <row r="27939" spans="1:21" x14ac:dyDescent="0.3">
      <c r="A27939" s="1" t="s">
        <v>8930</v>
      </c>
      <c r="B27939" s="1" t="s">
        <v>8931</v>
      </c>
      <c r="C27939" s="1" t="s">
        <v>8932</v>
      </c>
      <c r="D27939" t="b">
        <v>0</v>
      </c>
      <c r="E27939" s="2">
        <v>43437.270925925928</v>
      </c>
      <c r="F27939" s="1" t="s">
        <v>103304</v>
      </c>
      <c r="H27939">
        <v>0</v>
      </c>
      <c r="I27939">
        <v>0</v>
      </c>
      <c r="J27939">
        <v>0</v>
      </c>
      <c r="K27939">
        <v>1</v>
      </c>
      <c r="L27939" s="1"/>
      <c r="M27939" s="1"/>
      <c r="N27939" s="1"/>
      <c r="O27939" s="1"/>
      <c r="P27939" s="1"/>
      <c r="Q27939" s="1" t="str">
        <f>IFERROR(VLOOKUP(F27939,'coordinatestweets'!$A$3:$B$703,2,FALSE),"")</f>
        <v/>
      </c>
      <c r="R27939" s="1" t="s">
        <v>106183</v>
      </c>
      <c r="S27939" s="1"/>
      <c r="T27939" s="1"/>
      <c r="U27939" s="1" t="s">
        <v>67789</v>
      </c>
    </row>
    <row r="27940" spans="1:21" x14ac:dyDescent="0.3">
      <c r="A27940" s="1" t="s">
        <v>11864</v>
      </c>
      <c r="B27940" s="1" t="s">
        <v>11865</v>
      </c>
      <c r="C27940" s="1" t="s">
        <v>11866</v>
      </c>
      <c r="D27940" t="b">
        <v>0</v>
      </c>
      <c r="E27940" s="2">
        <v>43437.269814814812</v>
      </c>
      <c r="F27940" s="1" t="s">
        <v>103305</v>
      </c>
      <c r="H27940">
        <v>0</v>
      </c>
      <c r="I27940">
        <v>0</v>
      </c>
      <c r="J27940">
        <v>0</v>
      </c>
      <c r="K27940">
        <v>0</v>
      </c>
      <c r="L27940" s="1"/>
      <c r="M27940" s="1"/>
      <c r="N27940" s="1"/>
      <c r="O27940" s="1"/>
      <c r="P27940" s="1"/>
      <c r="Q27940" s="1" t="str">
        <f>IFERROR(VLOOKUP(F27940,'coordinatestweets'!$A$3:$B$703,2,FALSE),"")</f>
        <v/>
      </c>
      <c r="R27940" s="1" t="s">
        <v>106183</v>
      </c>
      <c r="S27940" s="1"/>
      <c r="T27940" s="1"/>
      <c r="U27940" s="1" t="s">
        <v>67790</v>
      </c>
    </row>
    <row r="27941" spans="1:21" x14ac:dyDescent="0.3">
      <c r="A27941" s="1" t="s">
        <v>11934</v>
      </c>
      <c r="B27941" s="1" t="s">
        <v>11935</v>
      </c>
      <c r="C27941" s="1" t="s">
        <v>11936</v>
      </c>
      <c r="D27941" t="b">
        <v>0</v>
      </c>
      <c r="E27941" s="2">
        <v>43437.268483796295</v>
      </c>
      <c r="F27941" s="1" t="s">
        <v>103306</v>
      </c>
      <c r="H27941">
        <v>0</v>
      </c>
      <c r="I27941">
        <v>0</v>
      </c>
      <c r="J27941">
        <v>0</v>
      </c>
      <c r="K27941">
        <v>0</v>
      </c>
      <c r="L27941" s="1"/>
      <c r="M27941" s="1"/>
      <c r="N27941" s="1"/>
      <c r="O27941" s="1"/>
      <c r="P27941" s="1"/>
      <c r="Q27941" s="1" t="str">
        <f>IFERROR(VLOOKUP(F27941,'coordinatestweets'!$A$3:$B$703,2,FALSE),"")</f>
        <v/>
      </c>
      <c r="R27941" s="1" t="s">
        <v>106183</v>
      </c>
      <c r="S27941" s="1"/>
      <c r="T27941" s="1"/>
      <c r="U27941" s="1" t="s">
        <v>67791</v>
      </c>
    </row>
    <row r="27942" spans="1:21" x14ac:dyDescent="0.3">
      <c r="A27942" s="1" t="s">
        <v>67792</v>
      </c>
      <c r="B27942" s="1" t="s">
        <v>67793</v>
      </c>
      <c r="C27942" s="1" t="s">
        <v>67794</v>
      </c>
      <c r="D27942" t="b">
        <v>0</v>
      </c>
      <c r="E27942" s="2">
        <v>43437.250300925924</v>
      </c>
      <c r="F27942" s="1" t="s">
        <v>103307</v>
      </c>
      <c r="G27942">
        <v>3077480181</v>
      </c>
      <c r="H27942">
        <v>1</v>
      </c>
      <c r="I27942">
        <v>0</v>
      </c>
      <c r="J27942">
        <v>1</v>
      </c>
      <c r="K27942">
        <v>0</v>
      </c>
      <c r="L27942" s="1"/>
      <c r="M27942" s="1"/>
      <c r="N27942" s="1"/>
      <c r="O27942" s="1"/>
      <c r="P27942" s="1"/>
      <c r="Q27942" s="1" t="str">
        <f>IFERROR(VLOOKUP(F27942,'coordinatestweets'!$A$3:$B$703,2,FALSE),"")</f>
        <v/>
      </c>
      <c r="R27942" s="1" t="s">
        <v>106183</v>
      </c>
      <c r="S27942" s="1"/>
      <c r="T27942" s="1"/>
      <c r="U27942" s="1" t="s">
        <v>67795</v>
      </c>
    </row>
    <row r="27943" spans="1:21" x14ac:dyDescent="0.3">
      <c r="A27943" s="1" t="s">
        <v>11868</v>
      </c>
      <c r="B27943" s="1" t="s">
        <v>11869</v>
      </c>
      <c r="C27943" s="1" t="s">
        <v>11870</v>
      </c>
      <c r="D27943" t="b">
        <v>0</v>
      </c>
      <c r="E27943" s="2">
        <v>43437.228773148148</v>
      </c>
      <c r="F27943" s="1" t="s">
        <v>103308</v>
      </c>
      <c r="H27943">
        <v>1</v>
      </c>
      <c r="I27943">
        <v>0</v>
      </c>
      <c r="J27943">
        <v>0</v>
      </c>
      <c r="K27943">
        <v>1</v>
      </c>
      <c r="L27943" s="1"/>
      <c r="M27943" s="1"/>
      <c r="N27943" s="1"/>
      <c r="O27943" s="1"/>
      <c r="P27943" s="1"/>
      <c r="Q27943" s="1" t="str">
        <f>IFERROR(VLOOKUP(F27943,'coordinatestweets'!$A$3:$B$703,2,FALSE),"")</f>
        <v/>
      </c>
      <c r="R27943" s="1" t="s">
        <v>106183</v>
      </c>
      <c r="S27943" s="1"/>
      <c r="T27943" s="1"/>
      <c r="U27943" s="1" t="s">
        <v>67796</v>
      </c>
    </row>
    <row r="27944" spans="1:21" x14ac:dyDescent="0.3">
      <c r="A27944" s="1" t="s">
        <v>11872</v>
      </c>
      <c r="B27944" s="1" t="s">
        <v>11873</v>
      </c>
      <c r="C27944" s="1" t="s">
        <v>11874</v>
      </c>
      <c r="D27944" t="b">
        <v>0</v>
      </c>
      <c r="E27944" s="2">
        <v>43437.225752314815</v>
      </c>
      <c r="F27944" s="1" t="s">
        <v>103309</v>
      </c>
      <c r="H27944">
        <v>0</v>
      </c>
      <c r="I27944">
        <v>0</v>
      </c>
      <c r="J27944">
        <v>0</v>
      </c>
      <c r="K27944">
        <v>0</v>
      </c>
      <c r="L27944" s="1"/>
      <c r="M27944" s="1"/>
      <c r="N27944" s="1"/>
      <c r="O27944" s="1"/>
      <c r="P27944" s="1"/>
      <c r="Q27944" s="1" t="str">
        <f>IFERROR(VLOOKUP(F27944,'coordinatestweets'!$A$3:$B$703,2,FALSE),"")</f>
        <v/>
      </c>
      <c r="R27944" s="1" t="s">
        <v>106183</v>
      </c>
      <c r="S27944" s="1"/>
      <c r="T27944" s="1"/>
      <c r="U27944" s="1" t="s">
        <v>67797</v>
      </c>
    </row>
    <row r="27945" spans="1:21" x14ac:dyDescent="0.3">
      <c r="A27945" s="1" t="s">
        <v>67798</v>
      </c>
      <c r="B27945" s="1" t="s">
        <v>67799</v>
      </c>
      <c r="C27945" s="1" t="s">
        <v>67800</v>
      </c>
      <c r="D27945" t="b">
        <v>0</v>
      </c>
      <c r="E27945" s="2">
        <v>43437.082187499997</v>
      </c>
      <c r="F27945" s="1" t="s">
        <v>103310</v>
      </c>
      <c r="H27945">
        <v>2</v>
      </c>
      <c r="I27945">
        <v>0</v>
      </c>
      <c r="J27945">
        <v>3</v>
      </c>
      <c r="K27945">
        <v>0</v>
      </c>
      <c r="L27945" s="1"/>
      <c r="M27945" s="1"/>
      <c r="N27945" s="1"/>
      <c r="O27945" s="1"/>
      <c r="P27945" s="1"/>
      <c r="Q27945" s="1" t="str">
        <f>IFERROR(VLOOKUP(F27945,'coordinatestweets'!$A$3:$B$703,2,FALSE),"")</f>
        <v/>
      </c>
      <c r="R27945" s="1" t="s">
        <v>106183</v>
      </c>
      <c r="S27945" s="1"/>
      <c r="T27945" s="1"/>
      <c r="U27945" s="1" t="s">
        <v>67801</v>
      </c>
    </row>
    <row r="27946" spans="1:21" x14ac:dyDescent="0.3">
      <c r="A27946" s="1" t="s">
        <v>67802</v>
      </c>
      <c r="B27946" s="1" t="s">
        <v>67803</v>
      </c>
      <c r="C27946" s="1" t="s">
        <v>67804</v>
      </c>
      <c r="D27946" t="b">
        <v>0</v>
      </c>
      <c r="E27946" s="2">
        <v>43437.07640046296</v>
      </c>
      <c r="F27946" s="1" t="s">
        <v>103311</v>
      </c>
      <c r="G27946">
        <v>9.1905489550382285E+17</v>
      </c>
      <c r="H27946">
        <v>1</v>
      </c>
      <c r="I27946">
        <v>0</v>
      </c>
      <c r="J27946">
        <v>0</v>
      </c>
      <c r="K27946">
        <v>1</v>
      </c>
      <c r="L27946" s="1"/>
      <c r="M27946" s="1"/>
      <c r="N27946" s="1"/>
      <c r="O27946" s="1"/>
      <c r="P27946" s="1"/>
      <c r="Q27946" s="1" t="str">
        <f>IFERROR(VLOOKUP(F27946,'coordinatestweets'!$A$3:$B$703,2,FALSE),"")</f>
        <v/>
      </c>
      <c r="R27946" s="1" t="s">
        <v>106183</v>
      </c>
      <c r="S27946" s="1"/>
      <c r="T27946" s="1"/>
      <c r="U27946" s="1" t="s">
        <v>67805</v>
      </c>
    </row>
    <row r="27947" spans="1:21" x14ac:dyDescent="0.3">
      <c r="A27947" s="1" t="s">
        <v>67806</v>
      </c>
      <c r="B27947" s="1" t="s">
        <v>67807</v>
      </c>
      <c r="C27947" s="1" t="s">
        <v>67808</v>
      </c>
      <c r="D27947" t="b">
        <v>0</v>
      </c>
      <c r="E27947" s="2">
        <v>43437.009120370371</v>
      </c>
      <c r="F27947" s="1" t="s">
        <v>103312</v>
      </c>
      <c r="H27947">
        <v>0</v>
      </c>
      <c r="I27947">
        <v>0</v>
      </c>
      <c r="J27947">
        <v>0</v>
      </c>
      <c r="K27947">
        <v>0</v>
      </c>
      <c r="L27947" s="1"/>
      <c r="M27947" s="1"/>
      <c r="N27947" s="1"/>
      <c r="O27947" s="1"/>
      <c r="P27947" s="1"/>
      <c r="Q27947" s="1" t="str">
        <f>IFERROR(VLOOKUP(F27947,'coordinatestweets'!$A$3:$B$703,2,FALSE),"")</f>
        <v/>
      </c>
      <c r="R27947" s="1" t="s">
        <v>106183</v>
      </c>
      <c r="S27947" s="1"/>
      <c r="T27947" s="1"/>
      <c r="U27947" s="1" t="s">
        <v>67809</v>
      </c>
    </row>
    <row r="27948" spans="1:21" x14ac:dyDescent="0.3">
      <c r="A27948" s="1" t="s">
        <v>67806</v>
      </c>
      <c r="B27948" s="1" t="s">
        <v>67807</v>
      </c>
      <c r="C27948" s="1" t="s">
        <v>67808</v>
      </c>
      <c r="D27948" t="b">
        <v>0</v>
      </c>
      <c r="E27948" s="2">
        <v>43436.990613425929</v>
      </c>
      <c r="F27948" s="1" t="s">
        <v>103313</v>
      </c>
      <c r="H27948">
        <v>0</v>
      </c>
      <c r="I27948">
        <v>0</v>
      </c>
      <c r="J27948">
        <v>0</v>
      </c>
      <c r="K27948">
        <v>0</v>
      </c>
      <c r="L27948" s="1"/>
      <c r="M27948" s="1"/>
      <c r="N27948" s="1"/>
      <c r="O27948" s="1"/>
      <c r="P27948" s="1"/>
      <c r="Q27948" s="1" t="str">
        <f>IFERROR(VLOOKUP(F27948,'coordinatestweets'!$A$3:$B$703,2,FALSE),"")</f>
        <v/>
      </c>
      <c r="R27948" s="1" t="s">
        <v>106183</v>
      </c>
      <c r="S27948" s="1"/>
      <c r="T27948" s="1"/>
      <c r="U27948" s="1" t="s">
        <v>67810</v>
      </c>
    </row>
    <row r="27949" spans="1:21" x14ac:dyDescent="0.3">
      <c r="A27949" s="1" t="s">
        <v>67706</v>
      </c>
      <c r="B27949" s="1" t="s">
        <v>67707</v>
      </c>
      <c r="C27949" s="1" t="s">
        <v>67708</v>
      </c>
      <c r="D27949" t="b">
        <v>0</v>
      </c>
      <c r="E27949" s="2">
        <v>43436.973726851851</v>
      </c>
      <c r="F27949" s="1" t="s">
        <v>103314</v>
      </c>
      <c r="G27949">
        <v>165472271</v>
      </c>
      <c r="H27949">
        <v>1</v>
      </c>
      <c r="I27949">
        <v>0</v>
      </c>
      <c r="J27949">
        <v>0</v>
      </c>
      <c r="K27949">
        <v>0</v>
      </c>
      <c r="L27949" s="1"/>
      <c r="M27949" s="1"/>
      <c r="N27949" s="1"/>
      <c r="O27949" s="1"/>
      <c r="P27949" s="1"/>
      <c r="Q27949" s="1" t="str">
        <f>IFERROR(VLOOKUP(F27949,'coordinatestweets'!$A$3:$B$703,2,FALSE),"")</f>
        <v/>
      </c>
      <c r="R27949" s="1" t="s">
        <v>106183</v>
      </c>
      <c r="S27949" s="1"/>
      <c r="T27949" s="1"/>
      <c r="U27949" s="1" t="s">
        <v>67811</v>
      </c>
    </row>
    <row r="27950" spans="1:21" x14ac:dyDescent="0.3">
      <c r="A27950" s="1" t="s">
        <v>103315</v>
      </c>
      <c r="B27950" s="1" t="s">
        <v>67812</v>
      </c>
      <c r="C27950" s="1" t="s">
        <v>67813</v>
      </c>
      <c r="D27950" t="b">
        <v>0</v>
      </c>
      <c r="E27950" s="2">
        <v>43436.950370370374</v>
      </c>
      <c r="F27950" s="1" t="s">
        <v>103316</v>
      </c>
      <c r="H27950">
        <v>0</v>
      </c>
      <c r="I27950">
        <v>0</v>
      </c>
      <c r="J27950">
        <v>0</v>
      </c>
      <c r="K27950">
        <v>0</v>
      </c>
      <c r="L27950" s="1"/>
      <c r="M27950" s="1"/>
      <c r="N27950" s="1"/>
      <c r="O27950" s="1"/>
      <c r="P27950" s="1"/>
      <c r="Q27950" s="1" t="str">
        <f>IFERROR(VLOOKUP(F27950,'coordinatestweets'!$A$3:$B$703,2,FALSE),"")</f>
        <v/>
      </c>
      <c r="R27950" s="1" t="s">
        <v>106183</v>
      </c>
      <c r="S27950" s="1"/>
      <c r="T27950" s="1"/>
      <c r="U27950" s="1" t="s">
        <v>67814</v>
      </c>
    </row>
    <row r="27951" spans="1:21" x14ac:dyDescent="0.3">
      <c r="A27951" s="1" t="s">
        <v>81601</v>
      </c>
      <c r="B27951" s="1" t="s">
        <v>22022</v>
      </c>
      <c r="C27951" s="1" t="s">
        <v>22023</v>
      </c>
      <c r="D27951" t="b">
        <v>0</v>
      </c>
      <c r="E27951" s="2">
        <v>43436.943935185183</v>
      </c>
      <c r="F27951" s="1" t="s">
        <v>103317</v>
      </c>
      <c r="H27951">
        <v>0</v>
      </c>
      <c r="I27951">
        <v>0</v>
      </c>
      <c r="J27951">
        <v>1</v>
      </c>
      <c r="K27951">
        <v>0</v>
      </c>
      <c r="L27951" s="1"/>
      <c r="M27951" s="1"/>
      <c r="N27951" s="1"/>
      <c r="O27951" s="1"/>
      <c r="P27951" s="1"/>
      <c r="Q27951" s="1" t="str">
        <f>IFERROR(VLOOKUP(F27951,'coordinatestweets'!$A$3:$B$703,2,FALSE),"")</f>
        <v/>
      </c>
      <c r="R27951" s="1" t="s">
        <v>106183</v>
      </c>
      <c r="S27951" s="1"/>
      <c r="T27951" s="1"/>
      <c r="U27951" s="1" t="s">
        <v>67815</v>
      </c>
    </row>
    <row r="27952" spans="1:21" x14ac:dyDescent="0.3">
      <c r="A27952" s="1" t="s">
        <v>5838</v>
      </c>
      <c r="B27952" s="1" t="s">
        <v>5839</v>
      </c>
      <c r="C27952" s="1" t="s">
        <v>5839</v>
      </c>
      <c r="D27952" t="b">
        <v>0</v>
      </c>
      <c r="E27952" s="2">
        <v>43436.932534722226</v>
      </c>
      <c r="F27952" s="1" t="s">
        <v>103318</v>
      </c>
      <c r="H27952">
        <v>0</v>
      </c>
      <c r="I27952">
        <v>0</v>
      </c>
      <c r="J27952">
        <v>0</v>
      </c>
      <c r="K27952">
        <v>0</v>
      </c>
      <c r="L27952" s="1" t="s">
        <v>2038</v>
      </c>
      <c r="M27952" s="1" t="s">
        <v>22</v>
      </c>
      <c r="N27952" s="1" t="s">
        <v>23</v>
      </c>
      <c r="O27952" s="1" t="s">
        <v>2039</v>
      </c>
      <c r="P27952" s="1" t="s">
        <v>25</v>
      </c>
      <c r="Q27952" s="1" t="s">
        <v>2040</v>
      </c>
      <c r="R27952" s="1" t="s">
        <v>106183</v>
      </c>
      <c r="S27952" s="1"/>
      <c r="T27952" s="1"/>
      <c r="U27952" s="1" t="s">
        <v>67816</v>
      </c>
    </row>
    <row r="27953" spans="1:21" x14ac:dyDescent="0.3">
      <c r="A27953" s="1" t="s">
        <v>6546</v>
      </c>
      <c r="B27953" s="1" t="s">
        <v>6547</v>
      </c>
      <c r="C27953" s="1" t="s">
        <v>6548</v>
      </c>
      <c r="D27953" t="b">
        <v>0</v>
      </c>
      <c r="E27953" s="2">
        <v>43436.917500000003</v>
      </c>
      <c r="F27953" s="1" t="s">
        <v>103319</v>
      </c>
      <c r="H27953">
        <v>1</v>
      </c>
      <c r="I27953">
        <v>0</v>
      </c>
      <c r="J27953">
        <v>0</v>
      </c>
      <c r="K27953">
        <v>0</v>
      </c>
      <c r="L27953" s="1" t="s">
        <v>6549</v>
      </c>
      <c r="M27953" s="1" t="s">
        <v>22</v>
      </c>
      <c r="N27953" s="1" t="s">
        <v>23</v>
      </c>
      <c r="O27953" s="1" t="s">
        <v>6550</v>
      </c>
      <c r="P27953" s="1" t="s">
        <v>25</v>
      </c>
      <c r="Q27953" s="1" t="s">
        <v>6551</v>
      </c>
      <c r="R27953" s="1" t="s">
        <v>106183</v>
      </c>
      <c r="S27953" s="1"/>
      <c r="T27953" s="1"/>
      <c r="U27953" s="1" t="s">
        <v>67817</v>
      </c>
    </row>
    <row r="27954" spans="1:21" x14ac:dyDescent="0.3">
      <c r="A27954" s="1" t="s">
        <v>67818</v>
      </c>
      <c r="B27954" s="1" t="s">
        <v>67819</v>
      </c>
      <c r="C27954" s="1" t="s">
        <v>67820</v>
      </c>
      <c r="D27954" t="b">
        <v>0</v>
      </c>
      <c r="E27954" s="2">
        <v>43436.899942129632</v>
      </c>
      <c r="F27954" s="1" t="s">
        <v>103320</v>
      </c>
      <c r="H27954">
        <v>0</v>
      </c>
      <c r="I27954">
        <v>0</v>
      </c>
      <c r="J27954">
        <v>0</v>
      </c>
      <c r="K27954">
        <v>0</v>
      </c>
      <c r="L27954" s="1" t="s">
        <v>506</v>
      </c>
      <c r="M27954" s="1" t="s">
        <v>22</v>
      </c>
      <c r="N27954" s="1" t="s">
        <v>23</v>
      </c>
      <c r="O27954" s="1" t="s">
        <v>507</v>
      </c>
      <c r="P27954" s="1" t="s">
        <v>25</v>
      </c>
      <c r="Q27954" s="1" t="s">
        <v>12524</v>
      </c>
      <c r="R27954" s="1" t="s">
        <v>106183</v>
      </c>
      <c r="S27954" s="1"/>
      <c r="T27954" s="1"/>
      <c r="U27954" s="1" t="s">
        <v>67821</v>
      </c>
    </row>
    <row r="27955" spans="1:21" x14ac:dyDescent="0.3">
      <c r="A27955" s="1" t="s">
        <v>67822</v>
      </c>
      <c r="B27955" s="1" t="s">
        <v>67823</v>
      </c>
      <c r="C27955" s="1" t="s">
        <v>67824</v>
      </c>
      <c r="D27955" t="b">
        <v>0</v>
      </c>
      <c r="E27955" s="2">
        <v>43436.881863425922</v>
      </c>
      <c r="F27955" s="1" t="s">
        <v>103321</v>
      </c>
      <c r="H27955">
        <v>0</v>
      </c>
      <c r="I27955">
        <v>0</v>
      </c>
      <c r="J27955">
        <v>0</v>
      </c>
      <c r="K27955">
        <v>0</v>
      </c>
      <c r="L27955" s="1" t="s">
        <v>67825</v>
      </c>
      <c r="M27955" s="1" t="s">
        <v>22</v>
      </c>
      <c r="N27955" s="1" t="s">
        <v>23</v>
      </c>
      <c r="O27955" s="1" t="s">
        <v>67826</v>
      </c>
      <c r="P27955" s="1" t="s">
        <v>25</v>
      </c>
      <c r="Q27955" s="1" t="s">
        <v>67827</v>
      </c>
      <c r="R27955" s="1" t="s">
        <v>106183</v>
      </c>
      <c r="S27955" s="1"/>
      <c r="T27955" s="1"/>
      <c r="U27955" s="1" t="s">
        <v>67828</v>
      </c>
    </row>
    <row r="27956" spans="1:21" x14ac:dyDescent="0.3">
      <c r="A27956" s="1" t="s">
        <v>3470</v>
      </c>
      <c r="B27956" s="1" t="s">
        <v>3471</v>
      </c>
      <c r="C27956" s="1" t="s">
        <v>3472</v>
      </c>
      <c r="D27956" t="b">
        <v>0</v>
      </c>
      <c r="E27956" s="2">
        <v>43436.867939814816</v>
      </c>
      <c r="F27956" s="1" t="s">
        <v>103322</v>
      </c>
      <c r="H27956">
        <v>0</v>
      </c>
      <c r="I27956">
        <v>0</v>
      </c>
      <c r="J27956">
        <v>0</v>
      </c>
      <c r="K27956">
        <v>0</v>
      </c>
      <c r="L27956" s="1"/>
      <c r="M27956" s="1"/>
      <c r="N27956" s="1"/>
      <c r="O27956" s="1"/>
      <c r="P27956" s="1"/>
      <c r="Q27956" s="1" t="str">
        <f>IFERROR(VLOOKUP(F27956,'coordinatestweets'!$A$3:$B$703,2,FALSE),"")</f>
        <v/>
      </c>
      <c r="R27956" s="1" t="s">
        <v>106183</v>
      </c>
      <c r="S27956" s="1"/>
      <c r="T27956" s="1"/>
      <c r="U27956" s="1" t="s">
        <v>67829</v>
      </c>
    </row>
    <row r="27957" spans="1:21" x14ac:dyDescent="0.3">
      <c r="A27957" s="1" t="s">
        <v>67830</v>
      </c>
      <c r="B27957" s="1" t="s">
        <v>67831</v>
      </c>
      <c r="C27957" s="1" t="s">
        <v>67832</v>
      </c>
      <c r="D27957" t="b">
        <v>0</v>
      </c>
      <c r="E27957" s="2">
        <v>43436.858611111114</v>
      </c>
      <c r="F27957" s="1" t="s">
        <v>103323</v>
      </c>
      <c r="H27957">
        <v>0</v>
      </c>
      <c r="I27957">
        <v>0</v>
      </c>
      <c r="J27957">
        <v>0</v>
      </c>
      <c r="K27957">
        <v>0</v>
      </c>
      <c r="L27957" s="1"/>
      <c r="M27957" s="1"/>
      <c r="N27957" s="1"/>
      <c r="O27957" s="1"/>
      <c r="P27957" s="1"/>
      <c r="Q27957" s="1" t="str">
        <f>IFERROR(VLOOKUP(F27957,'coordinatestweets'!$A$3:$B$703,2,FALSE),"")</f>
        <v/>
      </c>
      <c r="R27957" s="1" t="s">
        <v>106183</v>
      </c>
      <c r="S27957" s="1"/>
      <c r="T27957" s="1"/>
      <c r="U27957" s="1" t="s">
        <v>67833</v>
      </c>
    </row>
    <row r="27958" spans="1:21" x14ac:dyDescent="0.3">
      <c r="A27958" s="1" t="s">
        <v>11107</v>
      </c>
      <c r="B27958" s="1" t="s">
        <v>11108</v>
      </c>
      <c r="C27958" s="1" t="s">
        <v>11109</v>
      </c>
      <c r="D27958" t="b">
        <v>0</v>
      </c>
      <c r="E27958" s="2">
        <v>43436.852488425924</v>
      </c>
      <c r="F27958" s="1" t="s">
        <v>103324</v>
      </c>
      <c r="H27958">
        <v>0</v>
      </c>
      <c r="I27958">
        <v>0</v>
      </c>
      <c r="J27958">
        <v>0</v>
      </c>
      <c r="K27958">
        <v>0</v>
      </c>
      <c r="L27958" s="1"/>
      <c r="M27958" s="1"/>
      <c r="N27958" s="1"/>
      <c r="O27958" s="1"/>
      <c r="P27958" s="1"/>
      <c r="Q27958" s="1" t="str">
        <f>IFERROR(VLOOKUP(F27958,'coordinatestweets'!$A$3:$B$703,2,FALSE),"")</f>
        <v/>
      </c>
      <c r="R27958" s="1" t="s">
        <v>106183</v>
      </c>
      <c r="S27958" s="1"/>
      <c r="T27958" s="1"/>
      <c r="U27958" s="1" t="s">
        <v>67834</v>
      </c>
    </row>
    <row r="27959" spans="1:21" x14ac:dyDescent="0.3">
      <c r="A27959" s="1" t="s">
        <v>67835</v>
      </c>
      <c r="B27959" s="1" t="s">
        <v>67836</v>
      </c>
      <c r="C27959" s="1" t="s">
        <v>67837</v>
      </c>
      <c r="D27959" t="b">
        <v>0</v>
      </c>
      <c r="E27959" s="2">
        <v>43436.827465277776</v>
      </c>
      <c r="F27959" s="1" t="s">
        <v>103325</v>
      </c>
      <c r="H27959">
        <v>0</v>
      </c>
      <c r="I27959">
        <v>0</v>
      </c>
      <c r="J27959">
        <v>0</v>
      </c>
      <c r="K27959">
        <v>0</v>
      </c>
      <c r="L27959" s="1" t="s">
        <v>480</v>
      </c>
      <c r="M27959" s="1" t="s">
        <v>22</v>
      </c>
      <c r="N27959" s="1" t="s">
        <v>23</v>
      </c>
      <c r="O27959" s="1" t="s">
        <v>481</v>
      </c>
      <c r="P27959" s="1" t="s">
        <v>25</v>
      </c>
      <c r="Q27959" s="1" t="s">
        <v>482</v>
      </c>
      <c r="R27959" s="1" t="s">
        <v>106183</v>
      </c>
      <c r="S27959" s="1"/>
      <c r="T27959" s="1"/>
      <c r="U27959" s="1" t="s">
        <v>67838</v>
      </c>
    </row>
    <row r="27960" spans="1:21" x14ac:dyDescent="0.3">
      <c r="A27960" s="1" t="s">
        <v>67839</v>
      </c>
      <c r="B27960" s="1" t="s">
        <v>67840</v>
      </c>
      <c r="C27960" s="1" t="s">
        <v>67841</v>
      </c>
      <c r="D27960" t="b">
        <v>0</v>
      </c>
      <c r="E27960" s="2">
        <v>43436.808217592596</v>
      </c>
      <c r="F27960" s="1" t="s">
        <v>103326</v>
      </c>
      <c r="H27960">
        <v>0</v>
      </c>
      <c r="I27960">
        <v>0</v>
      </c>
      <c r="J27960">
        <v>0</v>
      </c>
      <c r="K27960">
        <v>0</v>
      </c>
      <c r="L27960" s="1"/>
      <c r="M27960" s="1"/>
      <c r="N27960" s="1"/>
      <c r="O27960" s="1"/>
      <c r="P27960" s="1"/>
      <c r="Q27960" s="1" t="str">
        <f>IFERROR(VLOOKUP(F27960,'coordinatestweets'!$A$3:$B$703,2,FALSE),"")</f>
        <v/>
      </c>
      <c r="R27960" s="1" t="s">
        <v>106183</v>
      </c>
      <c r="S27960" s="1"/>
      <c r="T27960" s="1"/>
      <c r="U27960" s="1" t="s">
        <v>67842</v>
      </c>
    </row>
    <row r="27961" spans="1:21" x14ac:dyDescent="0.3">
      <c r="A27961" s="1" t="s">
        <v>67835</v>
      </c>
      <c r="B27961" s="1" t="s">
        <v>67836</v>
      </c>
      <c r="C27961" s="1" t="s">
        <v>67837</v>
      </c>
      <c r="D27961" t="b">
        <v>0</v>
      </c>
      <c r="E27961" s="2">
        <v>43436.802291666667</v>
      </c>
      <c r="F27961" s="1" t="s">
        <v>103327</v>
      </c>
      <c r="H27961">
        <v>0</v>
      </c>
      <c r="I27961">
        <v>0</v>
      </c>
      <c r="J27961">
        <v>0</v>
      </c>
      <c r="K27961">
        <v>0</v>
      </c>
      <c r="L27961" s="1" t="s">
        <v>480</v>
      </c>
      <c r="M27961" s="1" t="s">
        <v>22</v>
      </c>
      <c r="N27961" s="1" t="s">
        <v>23</v>
      </c>
      <c r="O27961" s="1" t="s">
        <v>481</v>
      </c>
      <c r="P27961" s="1" t="s">
        <v>25</v>
      </c>
      <c r="Q27961" s="1" t="s">
        <v>482</v>
      </c>
      <c r="R27961" s="1" t="s">
        <v>106183</v>
      </c>
      <c r="S27961" s="1"/>
      <c r="T27961" s="1"/>
      <c r="U27961" s="1" t="s">
        <v>67843</v>
      </c>
    </row>
    <row r="27962" spans="1:21" x14ac:dyDescent="0.3">
      <c r="A27962" s="1" t="s">
        <v>67844</v>
      </c>
      <c r="B27962" s="1" t="s">
        <v>67845</v>
      </c>
      <c r="C27962" s="1" t="s">
        <v>67846</v>
      </c>
      <c r="D27962" t="b">
        <v>0</v>
      </c>
      <c r="E27962" s="2">
        <v>43436.798460648148</v>
      </c>
      <c r="F27962" s="1" t="s">
        <v>103328</v>
      </c>
      <c r="H27962">
        <v>0</v>
      </c>
      <c r="I27962">
        <v>0</v>
      </c>
      <c r="J27962">
        <v>0</v>
      </c>
      <c r="K27962">
        <v>0</v>
      </c>
      <c r="L27962" s="1" t="s">
        <v>11437</v>
      </c>
      <c r="M27962" s="1" t="s">
        <v>22</v>
      </c>
      <c r="N27962" s="1" t="s">
        <v>23</v>
      </c>
      <c r="O27962" s="1" t="s">
        <v>11438</v>
      </c>
      <c r="P27962" s="1" t="s">
        <v>25</v>
      </c>
      <c r="Q27962" s="1" t="s">
        <v>67847</v>
      </c>
      <c r="R27962" s="1" t="s">
        <v>106183</v>
      </c>
      <c r="S27962" s="1"/>
      <c r="T27962" s="1"/>
      <c r="U27962" s="1" t="s">
        <v>67848</v>
      </c>
    </row>
    <row r="27963" spans="1:21" x14ac:dyDescent="0.3">
      <c r="A27963" s="1" t="s">
        <v>12695</v>
      </c>
      <c r="B27963" s="1" t="s">
        <v>12696</v>
      </c>
      <c r="C27963" s="1" t="s">
        <v>12696</v>
      </c>
      <c r="D27963" t="b">
        <v>0</v>
      </c>
      <c r="E27963" s="2">
        <v>43436.781527777777</v>
      </c>
      <c r="F27963" s="1" t="s">
        <v>103329</v>
      </c>
      <c r="H27963">
        <v>0</v>
      </c>
      <c r="I27963">
        <v>0</v>
      </c>
      <c r="J27963">
        <v>0</v>
      </c>
      <c r="K27963">
        <v>0</v>
      </c>
      <c r="L27963" s="1"/>
      <c r="M27963" s="1"/>
      <c r="N27963" s="1"/>
      <c r="O27963" s="1"/>
      <c r="P27963" s="1"/>
      <c r="Q27963" s="1" t="str">
        <f>IFERROR(VLOOKUP(F27963,'coordinatestweets'!$A$3:$B$703,2,FALSE),"")</f>
        <v/>
      </c>
      <c r="R27963" s="1" t="s">
        <v>106183</v>
      </c>
      <c r="S27963" s="1"/>
      <c r="T27963" s="1"/>
      <c r="U27963" s="1" t="s">
        <v>67849</v>
      </c>
    </row>
    <row r="27964" spans="1:21" x14ac:dyDescent="0.3">
      <c r="A27964" s="1" t="s">
        <v>100571</v>
      </c>
      <c r="B27964" s="1" t="s">
        <v>62301</v>
      </c>
      <c r="C27964" s="1" t="s">
        <v>62302</v>
      </c>
      <c r="D27964" t="b">
        <v>0</v>
      </c>
      <c r="E27964" s="2">
        <v>43436.778668981482</v>
      </c>
      <c r="F27964" s="1" t="s">
        <v>103330</v>
      </c>
      <c r="H27964">
        <v>0</v>
      </c>
      <c r="I27964">
        <v>0</v>
      </c>
      <c r="J27964">
        <v>0</v>
      </c>
      <c r="K27964">
        <v>0</v>
      </c>
      <c r="L27964" s="1"/>
      <c r="M27964" s="1"/>
      <c r="N27964" s="1"/>
      <c r="O27964" s="1"/>
      <c r="P27964" s="1"/>
      <c r="Q27964" s="1" t="str">
        <f>IFERROR(VLOOKUP(F27964,'coordinatestweets'!$A$3:$B$703,2,FALSE),"")</f>
        <v/>
      </c>
      <c r="R27964" s="1" t="s">
        <v>106183</v>
      </c>
      <c r="S27964" s="1"/>
      <c r="T27964" s="1"/>
      <c r="U27964" s="1" t="s">
        <v>67850</v>
      </c>
    </row>
    <row r="27965" spans="1:21" x14ac:dyDescent="0.3">
      <c r="A27965" s="1" t="s">
        <v>100571</v>
      </c>
      <c r="B27965" s="1" t="s">
        <v>62301</v>
      </c>
      <c r="C27965" s="1" t="s">
        <v>62302</v>
      </c>
      <c r="D27965" t="b">
        <v>0</v>
      </c>
      <c r="E27965" s="2">
        <v>43436.776273148149</v>
      </c>
      <c r="F27965" s="1" t="s">
        <v>103331</v>
      </c>
      <c r="H27965">
        <v>0</v>
      </c>
      <c r="I27965">
        <v>0</v>
      </c>
      <c r="J27965">
        <v>0</v>
      </c>
      <c r="K27965">
        <v>0</v>
      </c>
      <c r="L27965" s="1"/>
      <c r="M27965" s="1"/>
      <c r="N27965" s="1"/>
      <c r="O27965" s="1"/>
      <c r="P27965" s="1"/>
      <c r="Q27965" s="1" t="str">
        <f>IFERROR(VLOOKUP(F27965,'coordinatestweets'!$A$3:$B$703,2,FALSE),"")</f>
        <v/>
      </c>
      <c r="R27965" s="1" t="s">
        <v>106183</v>
      </c>
      <c r="S27965" s="1"/>
      <c r="T27965" s="1"/>
      <c r="U27965" s="1" t="s">
        <v>67851</v>
      </c>
    </row>
    <row r="27966" spans="1:21" x14ac:dyDescent="0.3">
      <c r="A27966" s="1" t="s">
        <v>67852</v>
      </c>
      <c r="B27966" s="1" t="s">
        <v>67853</v>
      </c>
      <c r="C27966" s="1" t="s">
        <v>67854</v>
      </c>
      <c r="D27966" t="b">
        <v>0</v>
      </c>
      <c r="E27966" s="2">
        <v>43436.774745370371</v>
      </c>
      <c r="F27966" s="1" t="s">
        <v>103332</v>
      </c>
      <c r="H27966">
        <v>0</v>
      </c>
      <c r="I27966">
        <v>0</v>
      </c>
      <c r="J27966">
        <v>0</v>
      </c>
      <c r="K27966">
        <v>0</v>
      </c>
      <c r="L27966" s="1" t="s">
        <v>3477</v>
      </c>
      <c r="M27966" s="1" t="s">
        <v>22</v>
      </c>
      <c r="N27966" s="1" t="s">
        <v>23</v>
      </c>
      <c r="O27966" s="1" t="s">
        <v>3478</v>
      </c>
      <c r="P27966" s="1" t="s">
        <v>25</v>
      </c>
      <c r="Q27966" s="1" t="s">
        <v>17740</v>
      </c>
      <c r="R27966" s="1" t="s">
        <v>106183</v>
      </c>
      <c r="S27966" s="1"/>
      <c r="T27966" s="1"/>
      <c r="U27966" s="1" t="s">
        <v>67855</v>
      </c>
    </row>
    <row r="27967" spans="1:21" x14ac:dyDescent="0.3">
      <c r="A27967" s="1" t="s">
        <v>100571</v>
      </c>
      <c r="B27967" s="1" t="s">
        <v>62301</v>
      </c>
      <c r="C27967" s="1" t="s">
        <v>62302</v>
      </c>
      <c r="D27967" t="b">
        <v>0</v>
      </c>
      <c r="E27967" s="2">
        <v>43436.773587962962</v>
      </c>
      <c r="F27967" s="1" t="s">
        <v>103333</v>
      </c>
      <c r="H27967">
        <v>0</v>
      </c>
      <c r="I27967">
        <v>0</v>
      </c>
      <c r="J27967">
        <v>0</v>
      </c>
      <c r="K27967">
        <v>0</v>
      </c>
      <c r="L27967" s="1"/>
      <c r="M27967" s="1"/>
      <c r="N27967" s="1"/>
      <c r="O27967" s="1"/>
      <c r="P27967" s="1"/>
      <c r="Q27967" s="1" t="str">
        <f>IFERROR(VLOOKUP(F27967,'coordinatestweets'!$A$3:$B$703,2,FALSE),"")</f>
        <v/>
      </c>
      <c r="R27967" s="1" t="s">
        <v>106183</v>
      </c>
      <c r="S27967" s="1"/>
      <c r="T27967" s="1"/>
      <c r="U27967" s="1" t="s">
        <v>67856</v>
      </c>
    </row>
    <row r="27968" spans="1:21" x14ac:dyDescent="0.3">
      <c r="A27968" s="1" t="s">
        <v>3126</v>
      </c>
      <c r="B27968" s="1" t="s">
        <v>3127</v>
      </c>
      <c r="C27968" s="1" t="s">
        <v>3128</v>
      </c>
      <c r="D27968" t="b">
        <v>0</v>
      </c>
      <c r="E27968" s="2">
        <v>43436.759895833333</v>
      </c>
      <c r="F27968" s="1" t="s">
        <v>103334</v>
      </c>
      <c r="H27968">
        <v>0</v>
      </c>
      <c r="I27968">
        <v>0</v>
      </c>
      <c r="J27968">
        <v>0</v>
      </c>
      <c r="K27968">
        <v>0</v>
      </c>
      <c r="L27968" s="1"/>
      <c r="M27968" s="1"/>
      <c r="N27968" s="1"/>
      <c r="O27968" s="1"/>
      <c r="P27968" s="1"/>
      <c r="Q27968" s="1" t="str">
        <f>IFERROR(VLOOKUP(F27968,'coordinatestweets'!$A$3:$B$703,2,FALSE),"")</f>
        <v/>
      </c>
      <c r="R27968" s="1" t="s">
        <v>106183</v>
      </c>
      <c r="S27968" s="1"/>
      <c r="T27968" s="1"/>
      <c r="U27968" s="1" t="s">
        <v>67857</v>
      </c>
    </row>
    <row r="27969" spans="1:21" x14ac:dyDescent="0.3">
      <c r="A27969" s="1" t="s">
        <v>100571</v>
      </c>
      <c r="B27969" s="1" t="s">
        <v>62301</v>
      </c>
      <c r="C27969" s="1" t="s">
        <v>62302</v>
      </c>
      <c r="D27969" t="b">
        <v>0</v>
      </c>
      <c r="E27969" s="2">
        <v>43436.756319444445</v>
      </c>
      <c r="F27969" s="1" t="s">
        <v>103335</v>
      </c>
      <c r="H27969">
        <v>0</v>
      </c>
      <c r="I27969">
        <v>0</v>
      </c>
      <c r="J27969">
        <v>0</v>
      </c>
      <c r="K27969">
        <v>0</v>
      </c>
      <c r="L27969" s="1"/>
      <c r="M27969" s="1"/>
      <c r="N27969" s="1"/>
      <c r="O27969" s="1"/>
      <c r="P27969" s="1"/>
      <c r="Q27969" s="1" t="str">
        <f>IFERROR(VLOOKUP(F27969,'coordinatestweets'!$A$3:$B$703,2,FALSE),"")</f>
        <v/>
      </c>
      <c r="R27969" s="1" t="s">
        <v>106183</v>
      </c>
      <c r="S27969" s="1"/>
      <c r="T27969" s="1"/>
      <c r="U27969" s="1" t="s">
        <v>67858</v>
      </c>
    </row>
    <row r="27970" spans="1:21" x14ac:dyDescent="0.3">
      <c r="A27970" s="1" t="s">
        <v>56273</v>
      </c>
      <c r="B27970" s="1" t="s">
        <v>56274</v>
      </c>
      <c r="C27970" s="1" t="s">
        <v>56275</v>
      </c>
      <c r="D27970" t="b">
        <v>0</v>
      </c>
      <c r="E27970" s="2">
        <v>43436.751354166663</v>
      </c>
      <c r="F27970" s="1" t="s">
        <v>103336</v>
      </c>
      <c r="H27970">
        <v>0</v>
      </c>
      <c r="I27970">
        <v>0</v>
      </c>
      <c r="J27970">
        <v>0</v>
      </c>
      <c r="K27970">
        <v>0</v>
      </c>
      <c r="L27970" s="1"/>
      <c r="M27970" s="1"/>
      <c r="N27970" s="1"/>
      <c r="O27970" s="1"/>
      <c r="P27970" s="1"/>
      <c r="Q27970" s="1" t="str">
        <f>IFERROR(VLOOKUP(F27970,'coordinatestweets'!$A$3:$B$703,2,FALSE),"")</f>
        <v/>
      </c>
      <c r="R27970" s="1" t="s">
        <v>106183</v>
      </c>
      <c r="S27970" s="1"/>
      <c r="T27970" s="1"/>
      <c r="U27970" s="1" t="s">
        <v>67859</v>
      </c>
    </row>
    <row r="27971" spans="1:21" x14ac:dyDescent="0.3">
      <c r="A27971" s="1" t="s">
        <v>67860</v>
      </c>
      <c r="B27971" s="1" t="s">
        <v>67861</v>
      </c>
      <c r="C27971" s="1" t="s">
        <v>67862</v>
      </c>
      <c r="D27971" t="b">
        <v>0</v>
      </c>
      <c r="E27971" s="2">
        <v>43436.718113425923</v>
      </c>
      <c r="F27971" s="1" t="s">
        <v>103337</v>
      </c>
      <c r="H27971">
        <v>8</v>
      </c>
      <c r="I27971">
        <v>0</v>
      </c>
      <c r="J27971">
        <v>0</v>
      </c>
      <c r="K27971">
        <v>1</v>
      </c>
      <c r="L27971" s="1"/>
      <c r="M27971" s="1"/>
      <c r="N27971" s="1"/>
      <c r="O27971" s="1"/>
      <c r="P27971" s="1"/>
      <c r="Q27971" s="1" t="str">
        <f>IFERROR(VLOOKUP(F27971,'coordinatestweets'!$A$3:$B$703,2,FALSE),"")</f>
        <v/>
      </c>
      <c r="R27971" s="1" t="s">
        <v>106183</v>
      </c>
      <c r="S27971" s="1"/>
      <c r="T27971" s="1"/>
      <c r="U27971" s="1" t="s">
        <v>67863</v>
      </c>
    </row>
    <row r="27972" spans="1:21" x14ac:dyDescent="0.3">
      <c r="A27972" s="1" t="s">
        <v>67864</v>
      </c>
      <c r="B27972" s="1" t="s">
        <v>67865</v>
      </c>
      <c r="C27972" s="1" t="s">
        <v>67866</v>
      </c>
      <c r="D27972" t="b">
        <v>0</v>
      </c>
      <c r="E27972" s="2">
        <v>43436.713703703703</v>
      </c>
      <c r="F27972" s="1" t="s">
        <v>103338</v>
      </c>
      <c r="H27972">
        <v>0</v>
      </c>
      <c r="I27972">
        <v>0</v>
      </c>
      <c r="J27972">
        <v>0</v>
      </c>
      <c r="K27972">
        <v>0</v>
      </c>
      <c r="L27972" s="1" t="s">
        <v>9303</v>
      </c>
      <c r="M27972" s="1" t="s">
        <v>22</v>
      </c>
      <c r="N27972" s="1" t="s">
        <v>23</v>
      </c>
      <c r="O27972" s="1" t="s">
        <v>9304</v>
      </c>
      <c r="P27972" s="1" t="s">
        <v>25</v>
      </c>
      <c r="Q27972" s="1" t="s">
        <v>9305</v>
      </c>
      <c r="R27972" s="1" t="s">
        <v>106183</v>
      </c>
      <c r="S27972" s="1"/>
      <c r="T27972" s="1"/>
      <c r="U27972" s="1" t="s">
        <v>67867</v>
      </c>
    </row>
    <row r="27973" spans="1:21" x14ac:dyDescent="0.3">
      <c r="A27973" s="1" t="s">
        <v>67608</v>
      </c>
      <c r="B27973" s="1" t="s">
        <v>67609</v>
      </c>
      <c r="C27973" s="1" t="s">
        <v>67610</v>
      </c>
      <c r="D27973" t="b">
        <v>0</v>
      </c>
      <c r="E27973" s="2">
        <v>43436.696435185186</v>
      </c>
      <c r="F27973" s="1" t="s">
        <v>103339</v>
      </c>
      <c r="H27973">
        <v>0</v>
      </c>
      <c r="I27973">
        <v>0</v>
      </c>
      <c r="J27973">
        <v>0</v>
      </c>
      <c r="K27973">
        <v>0</v>
      </c>
      <c r="L27973" s="1" t="s">
        <v>9303</v>
      </c>
      <c r="M27973" s="1" t="s">
        <v>22</v>
      </c>
      <c r="N27973" s="1" t="s">
        <v>23</v>
      </c>
      <c r="O27973" s="1" t="s">
        <v>9304</v>
      </c>
      <c r="P27973" s="1" t="s">
        <v>25</v>
      </c>
      <c r="Q27973" s="1" t="s">
        <v>9305</v>
      </c>
      <c r="R27973" s="1" t="s">
        <v>106183</v>
      </c>
      <c r="S27973" s="1"/>
      <c r="T27973" s="1"/>
      <c r="U27973" s="1" t="s">
        <v>67868</v>
      </c>
    </row>
    <row r="27974" spans="1:21" x14ac:dyDescent="0.3">
      <c r="A27974" s="1" t="s">
        <v>50974</v>
      </c>
      <c r="B27974" s="1" t="s">
        <v>50975</v>
      </c>
      <c r="C27974" s="1" t="s">
        <v>50976</v>
      </c>
      <c r="D27974" t="b">
        <v>0</v>
      </c>
      <c r="E27974" s="2">
        <v>43436.695659722223</v>
      </c>
      <c r="F27974" s="1" t="s">
        <v>103340</v>
      </c>
      <c r="H27974">
        <v>0</v>
      </c>
      <c r="I27974">
        <v>0</v>
      </c>
      <c r="J27974">
        <v>0</v>
      </c>
      <c r="K27974">
        <v>0</v>
      </c>
      <c r="L27974" s="1" t="s">
        <v>122</v>
      </c>
      <c r="M27974" s="1" t="s">
        <v>22</v>
      </c>
      <c r="N27974" s="1" t="s">
        <v>23</v>
      </c>
      <c r="O27974" s="1" t="s">
        <v>123</v>
      </c>
      <c r="P27974" s="1" t="s">
        <v>25</v>
      </c>
      <c r="Q27974" s="1" t="s">
        <v>9770</v>
      </c>
      <c r="R27974" s="1" t="s">
        <v>106183</v>
      </c>
      <c r="S27974" s="1"/>
      <c r="T27974" s="1"/>
      <c r="U27974" s="1" t="s">
        <v>67869</v>
      </c>
    </row>
    <row r="27975" spans="1:21" x14ac:dyDescent="0.3">
      <c r="A27975" s="1" t="s">
        <v>2765</v>
      </c>
      <c r="B27975" s="1" t="s">
        <v>2766</v>
      </c>
      <c r="C27975" s="1" t="s">
        <v>2767</v>
      </c>
      <c r="D27975" t="b">
        <v>1</v>
      </c>
      <c r="E27975" s="2">
        <v>43436.687789351854</v>
      </c>
      <c r="F27975" s="1" t="s">
        <v>103341</v>
      </c>
      <c r="H27975">
        <v>6</v>
      </c>
      <c r="I27975">
        <v>0</v>
      </c>
      <c r="J27975">
        <v>0</v>
      </c>
      <c r="K27975">
        <v>0</v>
      </c>
      <c r="L27975" s="1"/>
      <c r="M27975" s="1"/>
      <c r="N27975" s="1"/>
      <c r="O27975" s="1"/>
      <c r="P27975" s="1"/>
      <c r="Q27975" s="1" t="str">
        <f>IFERROR(VLOOKUP(F27975,'coordinatestweets'!$A$3:$B$703,2,FALSE),"")</f>
        <v/>
      </c>
      <c r="R27975" s="1" t="s">
        <v>106183</v>
      </c>
      <c r="S27975" s="1"/>
      <c r="T27975" s="1"/>
      <c r="U27975" s="1" t="s">
        <v>67870</v>
      </c>
    </row>
    <row r="27976" spans="1:21" x14ac:dyDescent="0.3">
      <c r="A27976" s="1" t="s">
        <v>6775</v>
      </c>
      <c r="B27976" s="1" t="s">
        <v>6776</v>
      </c>
      <c r="C27976" s="1" t="s">
        <v>6777</v>
      </c>
      <c r="D27976" t="b">
        <v>0</v>
      </c>
      <c r="E27976" s="2">
        <v>43436.670277777775</v>
      </c>
      <c r="F27976" s="1" t="s">
        <v>103342</v>
      </c>
      <c r="H27976">
        <v>0</v>
      </c>
      <c r="I27976">
        <v>0</v>
      </c>
      <c r="J27976">
        <v>0</v>
      </c>
      <c r="K27976">
        <v>0</v>
      </c>
      <c r="L27976" s="1"/>
      <c r="M27976" s="1"/>
      <c r="N27976" s="1"/>
      <c r="O27976" s="1"/>
      <c r="P27976" s="1"/>
      <c r="Q27976" s="1" t="str">
        <f>IFERROR(VLOOKUP(F27976,'coordinatestweets'!$A$3:$B$703,2,FALSE),"")</f>
        <v/>
      </c>
      <c r="R27976" s="1" t="s">
        <v>106183</v>
      </c>
      <c r="S27976" s="1"/>
      <c r="T27976" s="1"/>
      <c r="U27976" s="1" t="s">
        <v>67871</v>
      </c>
    </row>
    <row r="27977" spans="1:21" x14ac:dyDescent="0.3">
      <c r="A27977" s="1" t="s">
        <v>67872</v>
      </c>
      <c r="B27977" s="1" t="s">
        <v>67873</v>
      </c>
      <c r="C27977" s="1" t="s">
        <v>67874</v>
      </c>
      <c r="D27977" t="b">
        <v>0</v>
      </c>
      <c r="E27977" s="2">
        <v>43436.668726851851</v>
      </c>
      <c r="F27977" s="1" t="s">
        <v>103343</v>
      </c>
      <c r="H27977">
        <v>0</v>
      </c>
      <c r="I27977">
        <v>0</v>
      </c>
      <c r="J27977">
        <v>0</v>
      </c>
      <c r="K27977">
        <v>0</v>
      </c>
      <c r="L27977" s="1"/>
      <c r="M27977" s="1"/>
      <c r="N27977" s="1"/>
      <c r="O27977" s="1"/>
      <c r="P27977" s="1"/>
      <c r="Q27977" s="1" t="str">
        <f>IFERROR(VLOOKUP(F27977,'coordinatestweets'!$A$3:$B$703,2,FALSE),"")</f>
        <v/>
      </c>
      <c r="R27977" s="1" t="s">
        <v>106183</v>
      </c>
      <c r="S27977" s="1"/>
      <c r="T27977" s="1"/>
      <c r="U27977" s="1" t="s">
        <v>67875</v>
      </c>
    </row>
    <row r="27978" spans="1:21" x14ac:dyDescent="0.3">
      <c r="A27978" s="1" t="s">
        <v>67876</v>
      </c>
      <c r="B27978" s="1" t="s">
        <v>67877</v>
      </c>
      <c r="C27978" s="1" t="s">
        <v>67878</v>
      </c>
      <c r="D27978" t="b">
        <v>0</v>
      </c>
      <c r="E27978" s="2">
        <v>43436.649641203701</v>
      </c>
      <c r="F27978" s="1" t="s">
        <v>103344</v>
      </c>
      <c r="H27978">
        <v>0</v>
      </c>
      <c r="I27978">
        <v>0</v>
      </c>
      <c r="J27978">
        <v>0</v>
      </c>
      <c r="K27978">
        <v>0</v>
      </c>
      <c r="L27978" s="1" t="s">
        <v>44673</v>
      </c>
      <c r="M27978" s="1" t="s">
        <v>22</v>
      </c>
      <c r="N27978" s="1" t="s">
        <v>23</v>
      </c>
      <c r="O27978" s="1" t="s">
        <v>44674</v>
      </c>
      <c r="P27978" s="1" t="s">
        <v>25</v>
      </c>
      <c r="Q27978" s="1" t="s">
        <v>67879</v>
      </c>
      <c r="R27978" s="1" t="s">
        <v>106183</v>
      </c>
      <c r="S27978" s="1"/>
      <c r="T27978" s="1"/>
      <c r="U27978" s="1" t="s">
        <v>67880</v>
      </c>
    </row>
    <row r="27979" spans="1:21" x14ac:dyDescent="0.3">
      <c r="A27979" s="1" t="s">
        <v>103345</v>
      </c>
      <c r="B27979" s="1" t="s">
        <v>67881</v>
      </c>
      <c r="C27979" s="1" t="s">
        <v>67882</v>
      </c>
      <c r="D27979" t="b">
        <v>0</v>
      </c>
      <c r="E27979" s="2">
        <v>43436.647615740738</v>
      </c>
      <c r="F27979" s="1" t="s">
        <v>103346</v>
      </c>
      <c r="H27979">
        <v>0</v>
      </c>
      <c r="I27979">
        <v>0</v>
      </c>
      <c r="J27979">
        <v>0</v>
      </c>
      <c r="K27979">
        <v>0</v>
      </c>
      <c r="L27979" s="1"/>
      <c r="M27979" s="1"/>
      <c r="N27979" s="1"/>
      <c r="O27979" s="1"/>
      <c r="P27979" s="1"/>
      <c r="Q27979" s="1" t="str">
        <f>IFERROR(VLOOKUP(F27979,'coordinatestweets'!$A$3:$B$703,2,FALSE),"")</f>
        <v/>
      </c>
      <c r="R27979" s="1" t="s">
        <v>106183</v>
      </c>
      <c r="S27979" s="1"/>
      <c r="T27979" s="1"/>
      <c r="U27979" s="1" t="s">
        <v>67883</v>
      </c>
    </row>
    <row r="27980" spans="1:21" x14ac:dyDescent="0.3">
      <c r="A27980" s="1" t="s">
        <v>67884</v>
      </c>
      <c r="B27980" s="1" t="s">
        <v>67885</v>
      </c>
      <c r="C27980" s="1" t="s">
        <v>67886</v>
      </c>
      <c r="D27980" t="b">
        <v>0</v>
      </c>
      <c r="E27980" s="2">
        <v>43436.645173611112</v>
      </c>
      <c r="F27980" s="1" t="s">
        <v>103347</v>
      </c>
      <c r="H27980">
        <v>0</v>
      </c>
      <c r="I27980">
        <v>0</v>
      </c>
      <c r="J27980">
        <v>0</v>
      </c>
      <c r="K27980">
        <v>0</v>
      </c>
      <c r="L27980" s="1"/>
      <c r="M27980" s="1"/>
      <c r="N27980" s="1"/>
      <c r="O27980" s="1"/>
      <c r="P27980" s="1"/>
      <c r="Q27980" s="1" t="str">
        <f>IFERROR(VLOOKUP(F27980,'coordinatestweets'!$A$3:$B$703,2,FALSE),"")</f>
        <v/>
      </c>
      <c r="R27980" s="1" t="s">
        <v>106183</v>
      </c>
      <c r="S27980" s="1"/>
      <c r="T27980" s="1"/>
      <c r="U27980" s="1" t="s">
        <v>67887</v>
      </c>
    </row>
    <row r="27981" spans="1:21" x14ac:dyDescent="0.3">
      <c r="A27981" s="1" t="s">
        <v>103348</v>
      </c>
      <c r="B27981" s="1" t="s">
        <v>67888</v>
      </c>
      <c r="C27981" s="1" t="s">
        <v>67889</v>
      </c>
      <c r="D27981" t="b">
        <v>0</v>
      </c>
      <c r="E27981" s="2">
        <v>43436.641550925924</v>
      </c>
      <c r="F27981" s="1" t="s">
        <v>103349</v>
      </c>
      <c r="H27981">
        <v>0</v>
      </c>
      <c r="I27981">
        <v>0</v>
      </c>
      <c r="J27981">
        <v>0</v>
      </c>
      <c r="K27981">
        <v>0</v>
      </c>
      <c r="L27981" s="1"/>
      <c r="M27981" s="1"/>
      <c r="N27981" s="1"/>
      <c r="O27981" s="1"/>
      <c r="P27981" s="1"/>
      <c r="Q27981" s="1" t="str">
        <f>IFERROR(VLOOKUP(F27981,'coordinatestweets'!$A$3:$B$703,2,FALSE),"")</f>
        <v/>
      </c>
      <c r="R27981" s="1" t="s">
        <v>106183</v>
      </c>
      <c r="S27981" s="1"/>
      <c r="T27981" s="1"/>
      <c r="U27981" s="1" t="s">
        <v>67890</v>
      </c>
    </row>
    <row r="27982" spans="1:21" x14ac:dyDescent="0.3">
      <c r="A27982" s="1" t="s">
        <v>79736</v>
      </c>
      <c r="B27982" s="1" t="s">
        <v>17157</v>
      </c>
      <c r="C27982" s="1" t="s">
        <v>17158</v>
      </c>
      <c r="D27982" t="b">
        <v>0</v>
      </c>
      <c r="E27982" s="2">
        <v>43436.632673611108</v>
      </c>
      <c r="F27982" s="1" t="s">
        <v>103350</v>
      </c>
      <c r="H27982">
        <v>0</v>
      </c>
      <c r="I27982">
        <v>0</v>
      </c>
      <c r="J27982">
        <v>0</v>
      </c>
      <c r="K27982">
        <v>0</v>
      </c>
      <c r="L27982" s="1"/>
      <c r="M27982" s="1"/>
      <c r="N27982" s="1"/>
      <c r="O27982" s="1"/>
      <c r="P27982" s="1"/>
      <c r="Q27982" s="1" t="str">
        <f>IFERROR(VLOOKUP(F27982,'coordinatestweets'!$A$3:$B$703,2,FALSE),"")</f>
        <v/>
      </c>
      <c r="R27982" s="1" t="s">
        <v>106183</v>
      </c>
      <c r="S27982" s="1"/>
      <c r="T27982" s="1"/>
      <c r="U27982" s="1" t="s">
        <v>67891</v>
      </c>
    </row>
    <row r="27983" spans="1:21" x14ac:dyDescent="0.3">
      <c r="A27983" s="1" t="s">
        <v>67777</v>
      </c>
      <c r="B27983" s="1" t="s">
        <v>67778</v>
      </c>
      <c r="C27983" s="1" t="s">
        <v>67779</v>
      </c>
      <c r="D27983" t="b">
        <v>0</v>
      </c>
      <c r="E27983" s="2">
        <v>43436.61577546296</v>
      </c>
      <c r="F27983" s="1" t="s">
        <v>103351</v>
      </c>
      <c r="H27983">
        <v>0</v>
      </c>
      <c r="I27983">
        <v>0</v>
      </c>
      <c r="J27983">
        <v>0</v>
      </c>
      <c r="K27983">
        <v>0</v>
      </c>
      <c r="L27983" s="1"/>
      <c r="M27983" s="1"/>
      <c r="N27983" s="1"/>
      <c r="O27983" s="1"/>
      <c r="P27983" s="1"/>
      <c r="Q27983" s="1" t="str">
        <f>IFERROR(VLOOKUP(F27983,'coordinatestweets'!$A$3:$B$703,2,FALSE),"")</f>
        <v/>
      </c>
      <c r="R27983" s="1" t="s">
        <v>106183</v>
      </c>
      <c r="S27983" s="1"/>
      <c r="T27983" s="1"/>
      <c r="U27983" s="1" t="s">
        <v>67892</v>
      </c>
    </row>
    <row r="27984" spans="1:21" x14ac:dyDescent="0.3">
      <c r="A27984" s="1" t="s">
        <v>67893</v>
      </c>
      <c r="B27984" s="1" t="s">
        <v>67894</v>
      </c>
      <c r="C27984" s="1" t="s">
        <v>67895</v>
      </c>
      <c r="D27984" t="b">
        <v>0</v>
      </c>
      <c r="E27984" s="2">
        <v>43436.608715277776</v>
      </c>
      <c r="F27984" s="1" t="s">
        <v>103352</v>
      </c>
      <c r="H27984">
        <v>0</v>
      </c>
      <c r="I27984">
        <v>0</v>
      </c>
      <c r="J27984">
        <v>0</v>
      </c>
      <c r="K27984">
        <v>0</v>
      </c>
      <c r="L27984" s="1"/>
      <c r="M27984" s="1"/>
      <c r="N27984" s="1"/>
      <c r="O27984" s="1"/>
      <c r="P27984" s="1"/>
      <c r="Q27984" s="1" t="str">
        <f>IFERROR(VLOOKUP(F27984,'coordinatestweets'!$A$3:$B$703,2,FALSE),"")</f>
        <v/>
      </c>
      <c r="R27984" s="1" t="s">
        <v>106183</v>
      </c>
      <c r="S27984" s="1"/>
      <c r="T27984" s="1"/>
      <c r="U27984" s="1" t="s">
        <v>67896</v>
      </c>
    </row>
    <row r="27985" spans="1:21" x14ac:dyDescent="0.3">
      <c r="A27985" s="1" t="s">
        <v>67897</v>
      </c>
      <c r="B27985" s="1" t="s">
        <v>67898</v>
      </c>
      <c r="C27985" s="1" t="s">
        <v>67899</v>
      </c>
      <c r="D27985" t="b">
        <v>0</v>
      </c>
      <c r="E27985" s="2">
        <v>43436.6015162037</v>
      </c>
      <c r="F27985" s="1" t="s">
        <v>103353</v>
      </c>
      <c r="H27985">
        <v>0</v>
      </c>
      <c r="I27985">
        <v>0</v>
      </c>
      <c r="J27985">
        <v>0</v>
      </c>
      <c r="K27985">
        <v>0</v>
      </c>
      <c r="L27985" s="1"/>
      <c r="M27985" s="1"/>
      <c r="N27985" s="1"/>
      <c r="O27985" s="1"/>
      <c r="P27985" s="1"/>
      <c r="Q27985" s="1" t="str">
        <f>IFERROR(VLOOKUP(F27985,'coordinatestweets'!$A$3:$B$703,2,FALSE),"")</f>
        <v/>
      </c>
      <c r="R27985" s="1" t="s">
        <v>106183</v>
      </c>
      <c r="S27985" s="1"/>
      <c r="T27985" s="1"/>
      <c r="U27985" s="1" t="s">
        <v>67900</v>
      </c>
    </row>
    <row r="27986" spans="1:21" x14ac:dyDescent="0.3">
      <c r="A27986" s="1" t="s">
        <v>73269</v>
      </c>
      <c r="B27986" s="1" t="s">
        <v>91</v>
      </c>
      <c r="C27986" s="1" t="s">
        <v>92</v>
      </c>
      <c r="D27986" t="b">
        <v>0</v>
      </c>
      <c r="E27986" s="2">
        <v>43436.597303240742</v>
      </c>
      <c r="F27986" s="1" t="s">
        <v>103354</v>
      </c>
      <c r="H27986">
        <v>0</v>
      </c>
      <c r="I27986">
        <v>0</v>
      </c>
      <c r="J27986">
        <v>0</v>
      </c>
      <c r="K27986">
        <v>0</v>
      </c>
      <c r="L27986" s="1"/>
      <c r="M27986" s="1"/>
      <c r="N27986" s="1"/>
      <c r="O27986" s="1"/>
      <c r="P27986" s="1"/>
      <c r="Q27986" s="1" t="str">
        <f>IFERROR(VLOOKUP(F27986,'coordinatestweets'!$A$3:$B$703,2,FALSE),"")</f>
        <v/>
      </c>
      <c r="R27986" s="1" t="s">
        <v>106183</v>
      </c>
      <c r="S27986" s="1"/>
      <c r="T27986" s="1"/>
      <c r="U27986" s="1" t="s">
        <v>67901</v>
      </c>
    </row>
    <row r="27987" spans="1:21" x14ac:dyDescent="0.3">
      <c r="A27987" s="1" t="s">
        <v>103355</v>
      </c>
      <c r="B27987" s="1" t="s">
        <v>67902</v>
      </c>
      <c r="C27987" s="1" t="s">
        <v>67903</v>
      </c>
      <c r="D27987" t="b">
        <v>0</v>
      </c>
      <c r="E27987" s="2">
        <v>43436.57949074074</v>
      </c>
      <c r="F27987" s="1" t="s">
        <v>103356</v>
      </c>
      <c r="H27987">
        <v>0</v>
      </c>
      <c r="I27987">
        <v>0</v>
      </c>
      <c r="J27987">
        <v>0</v>
      </c>
      <c r="K27987">
        <v>0</v>
      </c>
      <c r="L27987" s="1"/>
      <c r="M27987" s="1"/>
      <c r="N27987" s="1"/>
      <c r="O27987" s="1"/>
      <c r="P27987" s="1"/>
      <c r="Q27987" s="1" t="str">
        <f>IFERROR(VLOOKUP(F27987,'coordinatestweets'!$A$3:$B$703,2,FALSE),"")</f>
        <v/>
      </c>
      <c r="R27987" s="1" t="s">
        <v>106183</v>
      </c>
      <c r="S27987" s="1"/>
      <c r="T27987" s="1"/>
      <c r="U27987" s="1" t="s">
        <v>67904</v>
      </c>
    </row>
    <row r="27988" spans="1:21" x14ac:dyDescent="0.3">
      <c r="A27988" s="1" t="s">
        <v>25006</v>
      </c>
      <c r="B27988" s="1" t="s">
        <v>25007</v>
      </c>
      <c r="C27988" s="1" t="s">
        <v>25008</v>
      </c>
      <c r="D27988" t="b">
        <v>0</v>
      </c>
      <c r="E27988" s="2">
        <v>43436.578310185185</v>
      </c>
      <c r="F27988" s="1" t="s">
        <v>103357</v>
      </c>
      <c r="H27988">
        <v>4</v>
      </c>
      <c r="I27988">
        <v>0</v>
      </c>
      <c r="J27988">
        <v>1</v>
      </c>
      <c r="K27988">
        <v>0</v>
      </c>
      <c r="L27988" s="1" t="s">
        <v>25009</v>
      </c>
      <c r="M27988" s="1" t="s">
        <v>22</v>
      </c>
      <c r="N27988" s="1" t="s">
        <v>23</v>
      </c>
      <c r="O27988" s="1" t="s">
        <v>25010</v>
      </c>
      <c r="P27988" s="1" t="s">
        <v>25</v>
      </c>
      <c r="Q27988" s="1" t="str">
        <f>IFERROR(VLOOKUP(F27988,'coordinatestweets'!$A$3:$B$703,2,FALSE),"")</f>
        <v>[-48.9136323, -27.0964628]</v>
      </c>
      <c r="R27988" s="1" t="s">
        <v>106184</v>
      </c>
      <c r="S27988" s="1"/>
      <c r="T27988" s="1"/>
      <c r="U27988" s="1" t="s">
        <v>67905</v>
      </c>
    </row>
    <row r="27989" spans="1:21" x14ac:dyDescent="0.3">
      <c r="A27989" s="1" t="s">
        <v>67906</v>
      </c>
      <c r="B27989" s="1" t="s">
        <v>67907</v>
      </c>
      <c r="C27989" s="1" t="s">
        <v>67908</v>
      </c>
      <c r="D27989" t="b">
        <v>0</v>
      </c>
      <c r="E27989" s="2">
        <v>43436.552546296298</v>
      </c>
      <c r="F27989" s="1" t="s">
        <v>103358</v>
      </c>
      <c r="H27989">
        <v>1</v>
      </c>
      <c r="I27989">
        <v>0</v>
      </c>
      <c r="J27989">
        <v>1</v>
      </c>
      <c r="K27989">
        <v>1</v>
      </c>
      <c r="L27989" s="1"/>
      <c r="M27989" s="1"/>
      <c r="N27989" s="1"/>
      <c r="O27989" s="1"/>
      <c r="P27989" s="1"/>
      <c r="Q27989" s="1" t="str">
        <f>IFERROR(VLOOKUP(F27989,'coordinatestweets'!$A$3:$B$703,2,FALSE),"")</f>
        <v/>
      </c>
      <c r="R27989" s="1" t="s">
        <v>106183</v>
      </c>
      <c r="S27989" s="1"/>
      <c r="T27989" s="1"/>
      <c r="U27989" s="1" t="s">
        <v>67909</v>
      </c>
    </row>
    <row r="27990" spans="1:21" x14ac:dyDescent="0.3">
      <c r="A27990" s="1" t="s">
        <v>67650</v>
      </c>
      <c r="B27990" s="1" t="s">
        <v>67651</v>
      </c>
      <c r="C27990" s="1" t="s">
        <v>67652</v>
      </c>
      <c r="D27990" t="b">
        <v>0</v>
      </c>
      <c r="E27990" s="2">
        <v>43436.543043981481</v>
      </c>
      <c r="F27990" s="1" t="s">
        <v>103359</v>
      </c>
      <c r="H27990">
        <v>0</v>
      </c>
      <c r="I27990">
        <v>0</v>
      </c>
      <c r="J27990">
        <v>0</v>
      </c>
      <c r="K27990">
        <v>0</v>
      </c>
      <c r="L27990" s="1" t="s">
        <v>37</v>
      </c>
      <c r="M27990" s="1" t="s">
        <v>22</v>
      </c>
      <c r="N27990" s="1" t="s">
        <v>23</v>
      </c>
      <c r="O27990" s="1" t="s">
        <v>38</v>
      </c>
      <c r="P27990" s="1" t="s">
        <v>25</v>
      </c>
      <c r="Q27990" s="1" t="s">
        <v>39</v>
      </c>
      <c r="R27990" s="1" t="s">
        <v>106183</v>
      </c>
      <c r="S27990" s="1"/>
      <c r="T27990" s="1"/>
      <c r="U27990" s="1" t="s">
        <v>67910</v>
      </c>
    </row>
    <row r="27991" spans="1:21" x14ac:dyDescent="0.3">
      <c r="A27991" s="1" t="s">
        <v>14716</v>
      </c>
      <c r="B27991" s="1" t="s">
        <v>14717</v>
      </c>
      <c r="C27991" s="1" t="s">
        <v>14718</v>
      </c>
      <c r="D27991" t="b">
        <v>1</v>
      </c>
      <c r="E27991" s="2">
        <v>43436.531736111108</v>
      </c>
      <c r="F27991" s="1" t="s">
        <v>103360</v>
      </c>
      <c r="G27991">
        <v>16284408</v>
      </c>
      <c r="H27991">
        <v>9</v>
      </c>
      <c r="I27991">
        <v>0</v>
      </c>
      <c r="J27991">
        <v>0</v>
      </c>
      <c r="K27991">
        <v>0</v>
      </c>
      <c r="L27991" s="1"/>
      <c r="M27991" s="1"/>
      <c r="N27991" s="1"/>
      <c r="O27991" s="1"/>
      <c r="P27991" s="1"/>
      <c r="Q27991" s="1" t="str">
        <f>IFERROR(VLOOKUP(F27991,'coordinatestweets'!$A$3:$B$703,2,FALSE),"")</f>
        <v/>
      </c>
      <c r="R27991" s="1" t="s">
        <v>106183</v>
      </c>
      <c r="S27991" s="1"/>
      <c r="T27991" s="1"/>
      <c r="U27991" s="1" t="s">
        <v>67911</v>
      </c>
    </row>
    <row r="27992" spans="1:21" x14ac:dyDescent="0.3">
      <c r="A27992" s="1" t="s">
        <v>14716</v>
      </c>
      <c r="B27992" s="1" t="s">
        <v>14717</v>
      </c>
      <c r="C27992" s="1" t="s">
        <v>14718</v>
      </c>
      <c r="D27992" t="b">
        <v>1</v>
      </c>
      <c r="E27992" s="2">
        <v>43436.529351851852</v>
      </c>
      <c r="F27992" s="1" t="s">
        <v>103361</v>
      </c>
      <c r="G27992">
        <v>16284408</v>
      </c>
      <c r="H27992">
        <v>9</v>
      </c>
      <c r="I27992">
        <v>0</v>
      </c>
      <c r="J27992">
        <v>1</v>
      </c>
      <c r="K27992">
        <v>0</v>
      </c>
      <c r="L27992" s="1"/>
      <c r="M27992" s="1"/>
      <c r="N27992" s="1"/>
      <c r="O27992" s="1"/>
      <c r="P27992" s="1"/>
      <c r="Q27992" s="1" t="str">
        <f>IFERROR(VLOOKUP(F27992,'coordinatestweets'!$A$3:$B$703,2,FALSE),"")</f>
        <v/>
      </c>
      <c r="R27992" s="1" t="s">
        <v>106183</v>
      </c>
      <c r="S27992" s="1"/>
      <c r="T27992" s="1"/>
      <c r="U27992" s="1" t="s">
        <v>67912</v>
      </c>
    </row>
    <row r="27993" spans="1:21" x14ac:dyDescent="0.3">
      <c r="A27993" s="1" t="s">
        <v>67913</v>
      </c>
      <c r="B27993" s="1" t="s">
        <v>67914</v>
      </c>
      <c r="C27993" s="1" t="s">
        <v>67915</v>
      </c>
      <c r="D27993" t="b">
        <v>0</v>
      </c>
      <c r="E27993" s="2">
        <v>43436.528136574074</v>
      </c>
      <c r="F27993" s="1" t="s">
        <v>103362</v>
      </c>
      <c r="H27993">
        <v>0</v>
      </c>
      <c r="I27993">
        <v>0</v>
      </c>
      <c r="J27993">
        <v>0</v>
      </c>
      <c r="K27993">
        <v>0</v>
      </c>
      <c r="L27993" s="1"/>
      <c r="M27993" s="1"/>
      <c r="N27993" s="1"/>
      <c r="O27993" s="1"/>
      <c r="P27993" s="1"/>
      <c r="Q27993" s="1" t="str">
        <f>IFERROR(VLOOKUP(F27993,'coordinatestweets'!$A$3:$B$703,2,FALSE),"")</f>
        <v/>
      </c>
      <c r="R27993" s="1" t="s">
        <v>106183</v>
      </c>
      <c r="S27993" s="1"/>
      <c r="T27993" s="1"/>
      <c r="U27993" s="1" t="s">
        <v>67916</v>
      </c>
    </row>
    <row r="27994" spans="1:21" x14ac:dyDescent="0.3">
      <c r="A27994" s="1" t="s">
        <v>14716</v>
      </c>
      <c r="B27994" s="1" t="s">
        <v>14717</v>
      </c>
      <c r="C27994" s="1" t="s">
        <v>14718</v>
      </c>
      <c r="D27994" t="b">
        <v>1</v>
      </c>
      <c r="E27994" s="2">
        <v>43436.527627314812</v>
      </c>
      <c r="F27994" s="1" t="s">
        <v>103363</v>
      </c>
      <c r="G27994">
        <v>16284408</v>
      </c>
      <c r="H27994">
        <v>10</v>
      </c>
      <c r="I27994">
        <v>0</v>
      </c>
      <c r="J27994">
        <v>1</v>
      </c>
      <c r="K27994">
        <v>0</v>
      </c>
      <c r="L27994" s="1"/>
      <c r="M27994" s="1"/>
      <c r="N27994" s="1"/>
      <c r="O27994" s="1"/>
      <c r="P27994" s="1"/>
      <c r="Q27994" s="1" t="str">
        <f>IFERROR(VLOOKUP(F27994,'coordinatestweets'!$A$3:$B$703,2,FALSE),"")</f>
        <v/>
      </c>
      <c r="R27994" s="1" t="s">
        <v>106183</v>
      </c>
      <c r="S27994" s="1"/>
      <c r="T27994" s="1"/>
      <c r="U27994" s="1" t="s">
        <v>67917</v>
      </c>
    </row>
    <row r="27995" spans="1:21" x14ac:dyDescent="0.3">
      <c r="A27995" s="1" t="s">
        <v>14716</v>
      </c>
      <c r="B27995" s="1" t="s">
        <v>14717</v>
      </c>
      <c r="C27995" s="1" t="s">
        <v>14718</v>
      </c>
      <c r="D27995" t="b">
        <v>1</v>
      </c>
      <c r="E27995" s="2">
        <v>43436.526342592595</v>
      </c>
      <c r="F27995" s="1" t="s">
        <v>103364</v>
      </c>
      <c r="G27995">
        <v>50483855</v>
      </c>
      <c r="H27995">
        <v>0</v>
      </c>
      <c r="I27995">
        <v>0</v>
      </c>
      <c r="J27995">
        <v>1</v>
      </c>
      <c r="K27995">
        <v>0</v>
      </c>
      <c r="L27995" s="1"/>
      <c r="M27995" s="1"/>
      <c r="N27995" s="1"/>
      <c r="O27995" s="1"/>
      <c r="P27995" s="1"/>
      <c r="Q27995" s="1" t="str">
        <f>IFERROR(VLOOKUP(F27995,'coordinatestweets'!$A$3:$B$703,2,FALSE),"")</f>
        <v/>
      </c>
      <c r="R27995" s="1" t="s">
        <v>106183</v>
      </c>
      <c r="S27995" s="1"/>
      <c r="T27995" s="1"/>
      <c r="U27995" s="1" t="s">
        <v>67918</v>
      </c>
    </row>
    <row r="27996" spans="1:21" x14ac:dyDescent="0.3">
      <c r="A27996" s="1" t="s">
        <v>67919</v>
      </c>
      <c r="B27996" s="1" t="s">
        <v>67920</v>
      </c>
      <c r="C27996" s="1" t="s">
        <v>67921</v>
      </c>
      <c r="D27996" t="b">
        <v>0</v>
      </c>
      <c r="E27996" s="2">
        <v>43436.509143518517</v>
      </c>
      <c r="F27996" s="1" t="s">
        <v>103365</v>
      </c>
      <c r="H27996">
        <v>0</v>
      </c>
      <c r="I27996">
        <v>0</v>
      </c>
      <c r="J27996">
        <v>0</v>
      </c>
      <c r="K27996">
        <v>0</v>
      </c>
      <c r="L27996" s="1"/>
      <c r="M27996" s="1"/>
      <c r="N27996" s="1"/>
      <c r="O27996" s="1"/>
      <c r="P27996" s="1"/>
      <c r="Q27996" s="1" t="str">
        <f>IFERROR(VLOOKUP(F27996,'coordinatestweets'!$A$3:$B$703,2,FALSE),"")</f>
        <v/>
      </c>
      <c r="R27996" s="1" t="s">
        <v>106183</v>
      </c>
      <c r="S27996" s="1"/>
      <c r="T27996" s="1"/>
      <c r="U27996" s="1" t="s">
        <v>67922</v>
      </c>
    </row>
    <row r="27997" spans="1:21" x14ac:dyDescent="0.3">
      <c r="A27997" s="1" t="s">
        <v>67923</v>
      </c>
      <c r="B27997" s="1" t="s">
        <v>67924</v>
      </c>
      <c r="C27997" s="1" t="s">
        <v>67925</v>
      </c>
      <c r="D27997" t="b">
        <v>0</v>
      </c>
      <c r="E27997" s="2">
        <v>43436.477546296293</v>
      </c>
      <c r="F27997" s="1" t="s">
        <v>103366</v>
      </c>
      <c r="H27997">
        <v>0</v>
      </c>
      <c r="I27997">
        <v>0</v>
      </c>
      <c r="J27997">
        <v>0</v>
      </c>
      <c r="K27997">
        <v>0</v>
      </c>
      <c r="L27997" s="1" t="s">
        <v>688</v>
      </c>
      <c r="M27997" s="1" t="s">
        <v>22</v>
      </c>
      <c r="N27997" s="1" t="s">
        <v>23</v>
      </c>
      <c r="O27997" s="1" t="s">
        <v>689</v>
      </c>
      <c r="P27997" s="1" t="s">
        <v>25</v>
      </c>
      <c r="Q27997" s="1" t="s">
        <v>690</v>
      </c>
      <c r="R27997" s="1" t="s">
        <v>106183</v>
      </c>
      <c r="S27997" s="1"/>
      <c r="T27997" s="1"/>
      <c r="U27997" s="1" t="s">
        <v>67926</v>
      </c>
    </row>
    <row r="27998" spans="1:21" x14ac:dyDescent="0.3">
      <c r="A27998" s="1" t="s">
        <v>80303</v>
      </c>
      <c r="B27998" s="1" t="s">
        <v>18807</v>
      </c>
      <c r="C27998" s="1" t="s">
        <v>18808</v>
      </c>
      <c r="D27998" t="b">
        <v>0</v>
      </c>
      <c r="E27998" s="2">
        <v>43436.474062499998</v>
      </c>
      <c r="F27998" s="1" t="s">
        <v>103367</v>
      </c>
      <c r="H27998">
        <v>0</v>
      </c>
      <c r="I27998">
        <v>0</v>
      </c>
      <c r="J27998">
        <v>0</v>
      </c>
      <c r="K27998">
        <v>0</v>
      </c>
      <c r="L27998" s="1" t="s">
        <v>4144</v>
      </c>
      <c r="M27998" s="1" t="s">
        <v>22</v>
      </c>
      <c r="N27998" s="1" t="s">
        <v>23</v>
      </c>
      <c r="O27998" s="1" t="s">
        <v>4145</v>
      </c>
      <c r="P27998" s="1" t="s">
        <v>25</v>
      </c>
      <c r="Q27998" s="1" t="s">
        <v>9862</v>
      </c>
      <c r="R27998" s="1" t="s">
        <v>106183</v>
      </c>
      <c r="S27998" s="1"/>
      <c r="T27998" s="1"/>
      <c r="U27998" s="1" t="s">
        <v>67927</v>
      </c>
    </row>
    <row r="27999" spans="1:21" x14ac:dyDescent="0.3">
      <c r="A27999" s="1" t="s">
        <v>67928</v>
      </c>
      <c r="B27999" s="1" t="s">
        <v>67929</v>
      </c>
      <c r="C27999" s="1" t="s">
        <v>67930</v>
      </c>
      <c r="D27999" t="b">
        <v>0</v>
      </c>
      <c r="E27999" s="2">
        <v>43436.457777777781</v>
      </c>
      <c r="F27999" s="1" t="s">
        <v>103368</v>
      </c>
      <c r="H27999">
        <v>0</v>
      </c>
      <c r="I27999">
        <v>0</v>
      </c>
      <c r="J27999">
        <v>0</v>
      </c>
      <c r="K27999">
        <v>0</v>
      </c>
      <c r="L27999" s="1"/>
      <c r="M27999" s="1"/>
      <c r="N27999" s="1"/>
      <c r="O27999" s="1"/>
      <c r="P27999" s="1"/>
      <c r="Q27999" s="1" t="str">
        <f>IFERROR(VLOOKUP(F27999,'coordinatestweets'!$A$3:$B$703,2,FALSE),"")</f>
        <v/>
      </c>
      <c r="R27999" s="1" t="s">
        <v>106183</v>
      </c>
      <c r="S27999" s="1"/>
      <c r="T27999" s="1"/>
      <c r="U27999" s="1" t="s">
        <v>67931</v>
      </c>
    </row>
    <row r="28000" spans="1:21" x14ac:dyDescent="0.3">
      <c r="A28000" s="1" t="s">
        <v>67932</v>
      </c>
      <c r="B28000" s="1" t="s">
        <v>67933</v>
      </c>
      <c r="C28000" s="1" t="s">
        <v>67934</v>
      </c>
      <c r="D28000" t="b">
        <v>0</v>
      </c>
      <c r="E28000" s="2">
        <v>43436.442175925928</v>
      </c>
      <c r="F28000" s="1" t="s">
        <v>103369</v>
      </c>
      <c r="H28000">
        <v>1</v>
      </c>
      <c r="I28000">
        <v>0</v>
      </c>
      <c r="J28000">
        <v>0</v>
      </c>
      <c r="K28000">
        <v>1</v>
      </c>
      <c r="L28000" s="1"/>
      <c r="M28000" s="1"/>
      <c r="N28000" s="1"/>
      <c r="O28000" s="1"/>
      <c r="P28000" s="1"/>
      <c r="Q28000" s="1" t="str">
        <f>IFERROR(VLOOKUP(F28000,'coordinatestweets'!$A$3:$B$703,2,FALSE),"")</f>
        <v/>
      </c>
      <c r="R28000" s="1" t="s">
        <v>106183</v>
      </c>
      <c r="S28000" s="1"/>
      <c r="T28000" s="1"/>
      <c r="U28000" s="1" t="s">
        <v>67935</v>
      </c>
    </row>
    <row r="28001" spans="1:21" x14ac:dyDescent="0.3">
      <c r="A28001" s="1" t="s">
        <v>67936</v>
      </c>
      <c r="B28001" s="1" t="s">
        <v>67937</v>
      </c>
      <c r="C28001" s="1" t="s">
        <v>67938</v>
      </c>
      <c r="D28001" t="b">
        <v>0</v>
      </c>
      <c r="E28001" s="2">
        <v>43436.441284722219</v>
      </c>
      <c r="F28001" s="1" t="s">
        <v>103370</v>
      </c>
      <c r="H28001">
        <v>0</v>
      </c>
      <c r="I28001">
        <v>0</v>
      </c>
      <c r="J28001">
        <v>0</v>
      </c>
      <c r="K28001">
        <v>0</v>
      </c>
      <c r="L28001" s="1"/>
      <c r="M28001" s="1"/>
      <c r="N28001" s="1"/>
      <c r="O28001" s="1"/>
      <c r="P28001" s="1"/>
      <c r="Q28001" s="1" t="str">
        <f>IFERROR(VLOOKUP(F28001,'coordinatestweets'!$A$3:$B$703,2,FALSE),"")</f>
        <v/>
      </c>
      <c r="R28001" s="1" t="s">
        <v>106183</v>
      </c>
      <c r="S28001" s="1"/>
      <c r="T28001" s="1"/>
      <c r="U28001" s="1" t="s">
        <v>67939</v>
      </c>
    </row>
    <row r="28002" spans="1:21" x14ac:dyDescent="0.3">
      <c r="A28002" s="1" t="s">
        <v>67940</v>
      </c>
      <c r="B28002" s="1" t="s">
        <v>67941</v>
      </c>
      <c r="C28002" s="1" t="s">
        <v>67942</v>
      </c>
      <c r="D28002" t="b">
        <v>0</v>
      </c>
      <c r="E28002" s="2">
        <v>43436.433171296296</v>
      </c>
      <c r="F28002" s="1" t="s">
        <v>103371</v>
      </c>
      <c r="G28002">
        <v>17765151</v>
      </c>
      <c r="H28002">
        <v>2</v>
      </c>
      <c r="I28002">
        <v>0</v>
      </c>
      <c r="J28002">
        <v>0</v>
      </c>
      <c r="K28002">
        <v>0</v>
      </c>
      <c r="L28002" s="1"/>
      <c r="M28002" s="1"/>
      <c r="N28002" s="1"/>
      <c r="O28002" s="1"/>
      <c r="P28002" s="1"/>
      <c r="Q28002" s="1" t="str">
        <f>IFERROR(VLOOKUP(F28002,'coordinatestweets'!$A$3:$B$703,2,FALSE),"")</f>
        <v/>
      </c>
      <c r="R28002" s="1" t="s">
        <v>106183</v>
      </c>
      <c r="S28002" s="1"/>
      <c r="T28002" s="1"/>
      <c r="U28002" s="1" t="s">
        <v>67943</v>
      </c>
    </row>
    <row r="28003" spans="1:21" x14ac:dyDescent="0.3">
      <c r="A28003" s="1" t="s">
        <v>67944</v>
      </c>
      <c r="B28003" s="1" t="s">
        <v>67945</v>
      </c>
      <c r="C28003" s="1" t="s">
        <v>67946</v>
      </c>
      <c r="D28003" t="b">
        <v>0</v>
      </c>
      <c r="E28003" s="2">
        <v>43436.414444444446</v>
      </c>
      <c r="F28003" s="1" t="s">
        <v>103372</v>
      </c>
      <c r="H28003">
        <v>0</v>
      </c>
      <c r="I28003">
        <v>0</v>
      </c>
      <c r="J28003">
        <v>0</v>
      </c>
      <c r="K28003">
        <v>0</v>
      </c>
      <c r="L28003" s="1"/>
      <c r="M28003" s="1"/>
      <c r="N28003" s="1"/>
      <c r="O28003" s="1"/>
      <c r="P28003" s="1"/>
      <c r="Q28003" s="1" t="str">
        <f>IFERROR(VLOOKUP(F28003,'coordinatestweets'!$A$3:$B$703,2,FALSE),"")</f>
        <v/>
      </c>
      <c r="R28003" s="1" t="s">
        <v>106183</v>
      </c>
      <c r="S28003" s="1"/>
      <c r="T28003" s="1"/>
      <c r="U28003" s="1" t="s">
        <v>67947</v>
      </c>
    </row>
    <row r="28004" spans="1:21" x14ac:dyDescent="0.3">
      <c r="A28004" s="1" t="s">
        <v>67948</v>
      </c>
      <c r="B28004" s="1" t="s">
        <v>67949</v>
      </c>
      <c r="C28004" s="1" t="s">
        <v>67950</v>
      </c>
      <c r="D28004" t="b">
        <v>0</v>
      </c>
      <c r="E28004" s="2">
        <v>43436.412847222222</v>
      </c>
      <c r="F28004" s="1" t="s">
        <v>103373</v>
      </c>
      <c r="H28004">
        <v>0</v>
      </c>
      <c r="I28004">
        <v>0</v>
      </c>
      <c r="J28004">
        <v>0</v>
      </c>
      <c r="K28004">
        <v>0</v>
      </c>
      <c r="L28004" s="1"/>
      <c r="M28004" s="1"/>
      <c r="N28004" s="1"/>
      <c r="O28004" s="1"/>
      <c r="P28004" s="1"/>
      <c r="Q28004" s="1" t="str">
        <f>IFERROR(VLOOKUP(F28004,'coordinatestweets'!$A$3:$B$703,2,FALSE),"")</f>
        <v/>
      </c>
      <c r="R28004" s="1" t="s">
        <v>106183</v>
      </c>
      <c r="S28004" s="1"/>
      <c r="T28004" s="1"/>
      <c r="U28004" s="1" t="s">
        <v>67951</v>
      </c>
    </row>
    <row r="28005" spans="1:21" x14ac:dyDescent="0.3">
      <c r="A28005" s="1" t="s">
        <v>4683</v>
      </c>
      <c r="B28005" s="1" t="s">
        <v>4684</v>
      </c>
      <c r="C28005" s="1" t="s">
        <v>4685</v>
      </c>
      <c r="D28005" t="b">
        <v>0</v>
      </c>
      <c r="E28005" s="2">
        <v>43436.375694444447</v>
      </c>
      <c r="F28005" s="1" t="s">
        <v>103374</v>
      </c>
      <c r="H28005">
        <v>5</v>
      </c>
      <c r="I28005">
        <v>0</v>
      </c>
      <c r="J28005">
        <v>0</v>
      </c>
      <c r="K28005">
        <v>2</v>
      </c>
      <c r="L28005" s="1"/>
      <c r="M28005" s="1"/>
      <c r="N28005" s="1"/>
      <c r="O28005" s="1"/>
      <c r="P28005" s="1"/>
      <c r="Q28005" s="1" t="str">
        <f>IFERROR(VLOOKUP(F28005,'coordinatestweets'!$A$3:$B$703,2,FALSE),"")</f>
        <v/>
      </c>
      <c r="R28005" s="1" t="s">
        <v>106183</v>
      </c>
      <c r="S28005" s="1"/>
      <c r="T28005" s="1"/>
      <c r="U28005" s="1" t="s">
        <v>67952</v>
      </c>
    </row>
    <row r="28006" spans="1:21" x14ac:dyDescent="0.3">
      <c r="A28006" s="1" t="s">
        <v>75541</v>
      </c>
      <c r="B28006" s="1" t="s">
        <v>6481</v>
      </c>
      <c r="C28006" s="1" t="s">
        <v>6482</v>
      </c>
      <c r="D28006" t="b">
        <v>0</v>
      </c>
      <c r="E28006" s="2">
        <v>43436.366122685184</v>
      </c>
      <c r="F28006" s="1" t="s">
        <v>103375</v>
      </c>
      <c r="G28006">
        <v>230186518</v>
      </c>
      <c r="H28006">
        <v>0</v>
      </c>
      <c r="I28006">
        <v>0</v>
      </c>
      <c r="J28006">
        <v>0</v>
      </c>
      <c r="K28006">
        <v>0</v>
      </c>
      <c r="L28006" s="1"/>
      <c r="M28006" s="1"/>
      <c r="N28006" s="1"/>
      <c r="O28006" s="1"/>
      <c r="P28006" s="1"/>
      <c r="Q28006" s="1" t="str">
        <f>IFERROR(VLOOKUP(F28006,'coordinatestweets'!$A$3:$B$703,2,FALSE),"")</f>
        <v/>
      </c>
      <c r="R28006" s="1" t="s">
        <v>106183</v>
      </c>
      <c r="S28006" s="1"/>
      <c r="T28006" s="1"/>
      <c r="U28006" s="1" t="s">
        <v>67953</v>
      </c>
    </row>
    <row r="28007" spans="1:21" x14ac:dyDescent="0.3">
      <c r="A28007" s="1" t="s">
        <v>103054</v>
      </c>
      <c r="B28007" s="1" t="s">
        <v>67276</v>
      </c>
      <c r="C28007" s="1" t="s">
        <v>67277</v>
      </c>
      <c r="D28007" t="b">
        <v>0</v>
      </c>
      <c r="E28007" s="2">
        <v>43436.363449074073</v>
      </c>
      <c r="F28007" s="1" t="s">
        <v>103376</v>
      </c>
      <c r="H28007">
        <v>1</v>
      </c>
      <c r="I28007">
        <v>0</v>
      </c>
      <c r="J28007">
        <v>0</v>
      </c>
      <c r="K28007">
        <v>0</v>
      </c>
      <c r="L28007" s="1"/>
      <c r="M28007" s="1"/>
      <c r="N28007" s="1"/>
      <c r="O28007" s="1"/>
      <c r="P28007" s="1"/>
      <c r="Q28007" s="1" t="str">
        <f>IFERROR(VLOOKUP(F28007,'coordinatestweets'!$A$3:$B$703,2,FALSE),"")</f>
        <v/>
      </c>
      <c r="R28007" s="1" t="s">
        <v>106183</v>
      </c>
      <c r="S28007" s="1"/>
      <c r="T28007" s="1"/>
      <c r="U28007" s="1" t="s">
        <v>67954</v>
      </c>
    </row>
    <row r="28008" spans="1:21" x14ac:dyDescent="0.3">
      <c r="A28008" s="1" t="s">
        <v>103377</v>
      </c>
      <c r="B28008" s="1" t="s">
        <v>67955</v>
      </c>
      <c r="C28008" s="1" t="s">
        <v>67956</v>
      </c>
      <c r="D28008" t="b">
        <v>0</v>
      </c>
      <c r="E28008" s="2">
        <v>43436.355208333334</v>
      </c>
      <c r="F28008" s="1" t="s">
        <v>103378</v>
      </c>
      <c r="H28008">
        <v>13</v>
      </c>
      <c r="I28008">
        <v>0</v>
      </c>
      <c r="J28008">
        <v>0</v>
      </c>
      <c r="K28008">
        <v>5</v>
      </c>
      <c r="L28008" s="1"/>
      <c r="M28008" s="1"/>
      <c r="N28008" s="1"/>
      <c r="O28008" s="1"/>
      <c r="P28008" s="1"/>
      <c r="Q28008" s="1" t="str">
        <f>IFERROR(VLOOKUP(F28008,'coordinatestweets'!$A$3:$B$703,2,FALSE),"")</f>
        <v/>
      </c>
      <c r="R28008" s="1" t="s">
        <v>106183</v>
      </c>
      <c r="S28008" s="1"/>
      <c r="T28008" s="1"/>
      <c r="U28008" s="1" t="s">
        <v>67957</v>
      </c>
    </row>
    <row r="28009" spans="1:21" x14ac:dyDescent="0.3">
      <c r="A28009" s="1" t="s">
        <v>82660</v>
      </c>
      <c r="B28009" s="1" t="s">
        <v>24500</v>
      </c>
      <c r="C28009" s="1" t="s">
        <v>24501</v>
      </c>
      <c r="D28009" t="b">
        <v>0</v>
      </c>
      <c r="E28009" s="2">
        <v>43436.319513888891</v>
      </c>
      <c r="F28009" s="1" t="s">
        <v>103379</v>
      </c>
      <c r="H28009">
        <v>0</v>
      </c>
      <c r="I28009">
        <v>0</v>
      </c>
      <c r="J28009">
        <v>0</v>
      </c>
      <c r="K28009">
        <v>0</v>
      </c>
      <c r="L28009" s="1"/>
      <c r="M28009" s="1"/>
      <c r="N28009" s="1"/>
      <c r="O28009" s="1"/>
      <c r="P28009" s="1"/>
      <c r="Q28009" s="1" t="str">
        <f>IFERROR(VLOOKUP(F28009,'coordinatestweets'!$A$3:$B$703,2,FALSE),"")</f>
        <v/>
      </c>
      <c r="R28009" s="1" t="s">
        <v>106183</v>
      </c>
      <c r="S28009" s="1"/>
      <c r="T28009" s="1"/>
      <c r="U28009" s="1" t="s">
        <v>67958</v>
      </c>
    </row>
    <row r="28010" spans="1:21" x14ac:dyDescent="0.3">
      <c r="A28010" s="1" t="s">
        <v>67959</v>
      </c>
      <c r="B28010" s="1" t="s">
        <v>67960</v>
      </c>
      <c r="C28010" s="1" t="s">
        <v>67961</v>
      </c>
      <c r="D28010" t="b">
        <v>0</v>
      </c>
      <c r="E28010" s="2">
        <v>43436.292442129627</v>
      </c>
      <c r="F28010" s="1" t="s">
        <v>103380</v>
      </c>
      <c r="H28010">
        <v>0</v>
      </c>
      <c r="I28010">
        <v>0</v>
      </c>
      <c r="J28010">
        <v>0</v>
      </c>
      <c r="K28010">
        <v>0</v>
      </c>
      <c r="L28010" s="1"/>
      <c r="M28010" s="1"/>
      <c r="N28010" s="1"/>
      <c r="O28010" s="1"/>
      <c r="P28010" s="1"/>
      <c r="Q28010" s="1" t="str">
        <f>IFERROR(VLOOKUP(F28010,'coordinatestweets'!$A$3:$B$703,2,FALSE),"")</f>
        <v/>
      </c>
      <c r="R28010" s="1" t="s">
        <v>106183</v>
      </c>
      <c r="S28010" s="1"/>
      <c r="T28010" s="1"/>
      <c r="U28010" s="1" t="s">
        <v>67962</v>
      </c>
    </row>
    <row r="28011" spans="1:21" x14ac:dyDescent="0.3">
      <c r="A28011" s="1" t="s">
        <v>67963</v>
      </c>
      <c r="B28011" s="1" t="s">
        <v>67964</v>
      </c>
      <c r="C28011" s="1" t="s">
        <v>67965</v>
      </c>
      <c r="D28011" t="b">
        <v>0</v>
      </c>
      <c r="E28011" s="2">
        <v>43436.053969907407</v>
      </c>
      <c r="F28011" s="1" t="s">
        <v>103381</v>
      </c>
      <c r="H28011">
        <v>0</v>
      </c>
      <c r="I28011">
        <v>0</v>
      </c>
      <c r="J28011">
        <v>1</v>
      </c>
      <c r="K28011">
        <v>0</v>
      </c>
      <c r="L28011" s="1"/>
      <c r="M28011" s="1"/>
      <c r="N28011" s="1"/>
      <c r="O28011" s="1"/>
      <c r="P28011" s="1"/>
      <c r="Q28011" s="1" t="str">
        <f>IFERROR(VLOOKUP(F28011,'coordinatestweets'!$A$3:$B$703,2,FALSE),"")</f>
        <v/>
      </c>
      <c r="R28011" s="1" t="s">
        <v>106183</v>
      </c>
      <c r="S28011" s="1"/>
      <c r="T28011" s="1"/>
      <c r="U28011" s="1" t="s">
        <v>67966</v>
      </c>
    </row>
    <row r="28012" spans="1:21" x14ac:dyDescent="0.3">
      <c r="A28012" s="1" t="s">
        <v>67967</v>
      </c>
      <c r="B28012" s="1" t="s">
        <v>67968</v>
      </c>
      <c r="C28012" s="1" t="s">
        <v>67969</v>
      </c>
      <c r="D28012" t="b">
        <v>0</v>
      </c>
      <c r="E28012" s="2">
        <v>43436.003240740742</v>
      </c>
      <c r="F28012" s="1" t="s">
        <v>103382</v>
      </c>
      <c r="H28012">
        <v>1</v>
      </c>
      <c r="I28012">
        <v>0</v>
      </c>
      <c r="J28012">
        <v>0</v>
      </c>
      <c r="K28012">
        <v>0</v>
      </c>
      <c r="L28012" s="1"/>
      <c r="M28012" s="1"/>
      <c r="N28012" s="1"/>
      <c r="O28012" s="1"/>
      <c r="P28012" s="1"/>
      <c r="Q28012" s="1" t="str">
        <f>IFERROR(VLOOKUP(F28012,'coordinatestweets'!$A$3:$B$703,2,FALSE),"")</f>
        <v/>
      </c>
      <c r="R28012" s="1" t="s">
        <v>106183</v>
      </c>
      <c r="S28012" s="1"/>
      <c r="T28012" s="1"/>
      <c r="U28012" s="1" t="s">
        <v>67970</v>
      </c>
    </row>
    <row r="28013" spans="1:21" x14ac:dyDescent="0.3">
      <c r="A28013" s="1" t="s">
        <v>3358</v>
      </c>
      <c r="B28013" s="1" t="s">
        <v>3359</v>
      </c>
      <c r="C28013" s="1" t="s">
        <v>3360</v>
      </c>
      <c r="D28013" t="b">
        <v>0</v>
      </c>
      <c r="E28013" s="2">
        <v>43435.989016203705</v>
      </c>
      <c r="F28013" s="1" t="s">
        <v>103383</v>
      </c>
      <c r="H28013">
        <v>0</v>
      </c>
      <c r="I28013">
        <v>0</v>
      </c>
      <c r="J28013">
        <v>0</v>
      </c>
      <c r="K28013">
        <v>0</v>
      </c>
      <c r="L28013" s="1" t="s">
        <v>1720</v>
      </c>
      <c r="M28013" s="1" t="s">
        <v>22</v>
      </c>
      <c r="N28013" s="1" t="s">
        <v>23</v>
      </c>
      <c r="O28013" s="1" t="s">
        <v>1721</v>
      </c>
      <c r="P28013" s="1" t="s">
        <v>25</v>
      </c>
      <c r="Q28013" s="1" t="s">
        <v>1722</v>
      </c>
      <c r="R28013" s="1" t="s">
        <v>106183</v>
      </c>
      <c r="S28013" s="1"/>
      <c r="T28013" s="1"/>
      <c r="U28013" s="1" t="s">
        <v>67971</v>
      </c>
    </row>
    <row r="28014" spans="1:21" x14ac:dyDescent="0.3">
      <c r="A28014" s="1" t="s">
        <v>67972</v>
      </c>
      <c r="B28014" s="1" t="s">
        <v>67973</v>
      </c>
      <c r="C28014" s="1" t="s">
        <v>67974</v>
      </c>
      <c r="D28014" t="b">
        <v>0</v>
      </c>
      <c r="E28014" s="2">
        <v>43435.961701388886</v>
      </c>
      <c r="F28014" s="1" t="s">
        <v>103384</v>
      </c>
      <c r="H28014">
        <v>2</v>
      </c>
      <c r="I28014">
        <v>0</v>
      </c>
      <c r="J28014">
        <v>0</v>
      </c>
      <c r="K28014">
        <v>0</v>
      </c>
      <c r="L28014" s="1" t="s">
        <v>67975</v>
      </c>
      <c r="M28014" s="1" t="s">
        <v>22</v>
      </c>
      <c r="N28014" s="1" t="s">
        <v>23</v>
      </c>
      <c r="O28014" s="1" t="s">
        <v>67976</v>
      </c>
      <c r="P28014" s="1" t="s">
        <v>25</v>
      </c>
      <c r="Q28014" s="1" t="str">
        <f>IFERROR(VLOOKUP(F28014,'coordinatestweets'!$A$3:$B$703,2,FALSE),"")</f>
        <v>[-50.649287, -25.469663]</v>
      </c>
      <c r="R28014" s="1" t="s">
        <v>106184</v>
      </c>
      <c r="S28014" s="1"/>
      <c r="T28014" s="1"/>
      <c r="U28014" s="1" t="s">
        <v>67977</v>
      </c>
    </row>
    <row r="28015" spans="1:21" x14ac:dyDescent="0.3">
      <c r="A28015" s="1" t="s">
        <v>17669</v>
      </c>
      <c r="B28015" s="1" t="s">
        <v>17670</v>
      </c>
      <c r="C28015" s="1" t="s">
        <v>17671</v>
      </c>
      <c r="D28015" t="b">
        <v>0</v>
      </c>
      <c r="E28015" s="2">
        <v>43435.943749999999</v>
      </c>
      <c r="F28015" s="1" t="s">
        <v>103385</v>
      </c>
      <c r="H28015">
        <v>0</v>
      </c>
      <c r="I28015">
        <v>0</v>
      </c>
      <c r="J28015">
        <v>0</v>
      </c>
      <c r="K28015">
        <v>0</v>
      </c>
      <c r="L28015" s="1"/>
      <c r="M28015" s="1"/>
      <c r="N28015" s="1"/>
      <c r="O28015" s="1"/>
      <c r="P28015" s="1"/>
      <c r="Q28015" s="1" t="str">
        <f>IFERROR(VLOOKUP(F28015,'coordinatestweets'!$A$3:$B$703,2,FALSE),"")</f>
        <v/>
      </c>
      <c r="R28015" s="1" t="s">
        <v>106183</v>
      </c>
      <c r="S28015" s="1"/>
      <c r="T28015" s="1"/>
      <c r="U28015" s="1" t="s">
        <v>67978</v>
      </c>
    </row>
    <row r="28016" spans="1:21" x14ac:dyDescent="0.3">
      <c r="A28016" s="1" t="s">
        <v>74744</v>
      </c>
      <c r="B28016" s="1" t="s">
        <v>4343</v>
      </c>
      <c r="C28016" s="1" t="s">
        <v>4344</v>
      </c>
      <c r="D28016" t="b">
        <v>0</v>
      </c>
      <c r="E28016" s="2">
        <v>43435.929803240739</v>
      </c>
      <c r="F28016" s="1" t="s">
        <v>103386</v>
      </c>
      <c r="H28016">
        <v>0</v>
      </c>
      <c r="I28016">
        <v>0</v>
      </c>
      <c r="J28016">
        <v>0</v>
      </c>
      <c r="K28016">
        <v>0</v>
      </c>
      <c r="L28016" s="1"/>
      <c r="M28016" s="1"/>
      <c r="N28016" s="1"/>
      <c r="O28016" s="1"/>
      <c r="P28016" s="1"/>
      <c r="Q28016" s="1" t="str">
        <f>IFERROR(VLOOKUP(F28016,'coordinatestweets'!$A$3:$B$703,2,FALSE),"")</f>
        <v/>
      </c>
      <c r="R28016" s="1" t="s">
        <v>106183</v>
      </c>
      <c r="S28016" s="1"/>
      <c r="T28016" s="1"/>
      <c r="U28016" s="1" t="s">
        <v>67979</v>
      </c>
    </row>
    <row r="28017" spans="1:21" x14ac:dyDescent="0.3">
      <c r="A28017" s="1" t="s">
        <v>37965</v>
      </c>
      <c r="B28017" s="1" t="s">
        <v>37966</v>
      </c>
      <c r="C28017" s="1" t="s">
        <v>37967</v>
      </c>
      <c r="D28017" t="b">
        <v>0</v>
      </c>
      <c r="E28017" s="2">
        <v>43435.912314814814</v>
      </c>
      <c r="F28017" s="1" t="s">
        <v>103387</v>
      </c>
      <c r="H28017">
        <v>0</v>
      </c>
      <c r="I28017">
        <v>0</v>
      </c>
      <c r="J28017">
        <v>0</v>
      </c>
      <c r="K28017">
        <v>0</v>
      </c>
      <c r="L28017" s="1"/>
      <c r="M28017" s="1"/>
      <c r="N28017" s="1"/>
      <c r="O28017" s="1"/>
      <c r="P28017" s="1"/>
      <c r="Q28017" s="1" t="str">
        <f>IFERROR(VLOOKUP(F28017,'coordinatestweets'!$A$3:$B$703,2,FALSE),"")</f>
        <v/>
      </c>
      <c r="R28017" s="1" t="s">
        <v>106183</v>
      </c>
      <c r="S28017" s="1"/>
      <c r="T28017" s="1"/>
      <c r="U28017" s="1" t="s">
        <v>67980</v>
      </c>
    </row>
    <row r="28018" spans="1:21" x14ac:dyDescent="0.3">
      <c r="A28018" s="1" t="s">
        <v>67981</v>
      </c>
      <c r="B28018" s="1" t="s">
        <v>67982</v>
      </c>
      <c r="C28018" s="1" t="s">
        <v>67983</v>
      </c>
      <c r="D28018" t="b">
        <v>0</v>
      </c>
      <c r="E28018" s="2">
        <v>43435.911168981482</v>
      </c>
      <c r="F28018" s="1" t="s">
        <v>103388</v>
      </c>
      <c r="H28018">
        <v>0</v>
      </c>
      <c r="I28018">
        <v>0</v>
      </c>
      <c r="J28018">
        <v>0</v>
      </c>
      <c r="K28018">
        <v>0</v>
      </c>
      <c r="L28018" s="1"/>
      <c r="M28018" s="1"/>
      <c r="N28018" s="1"/>
      <c r="O28018" s="1"/>
      <c r="P28018" s="1"/>
      <c r="Q28018" s="1" t="str">
        <f>IFERROR(VLOOKUP(F28018,'coordinatestweets'!$A$3:$B$703,2,FALSE),"")</f>
        <v/>
      </c>
      <c r="R28018" s="1" t="s">
        <v>106183</v>
      </c>
      <c r="S28018" s="1"/>
      <c r="T28018" s="1"/>
      <c r="U28018" s="1" t="s">
        <v>67984</v>
      </c>
    </row>
    <row r="28019" spans="1:21" x14ac:dyDescent="0.3">
      <c r="A28019" s="1" t="s">
        <v>67985</v>
      </c>
      <c r="B28019" s="1" t="s">
        <v>67986</v>
      </c>
      <c r="C28019" s="1" t="s">
        <v>67987</v>
      </c>
      <c r="D28019" t="b">
        <v>0</v>
      </c>
      <c r="E28019" s="2">
        <v>43435.908159722225</v>
      </c>
      <c r="F28019" s="1" t="s">
        <v>103389</v>
      </c>
      <c r="H28019">
        <v>0</v>
      </c>
      <c r="I28019">
        <v>0</v>
      </c>
      <c r="J28019">
        <v>0</v>
      </c>
      <c r="K28019">
        <v>0</v>
      </c>
      <c r="L28019" s="1" t="s">
        <v>291</v>
      </c>
      <c r="M28019" s="1" t="s">
        <v>22</v>
      </c>
      <c r="N28019" s="1" t="s">
        <v>23</v>
      </c>
      <c r="O28019" s="1" t="s">
        <v>292</v>
      </c>
      <c r="P28019" s="1" t="s">
        <v>25</v>
      </c>
      <c r="Q28019" s="1" t="s">
        <v>293</v>
      </c>
      <c r="R28019" s="1" t="s">
        <v>106183</v>
      </c>
      <c r="S28019" s="1"/>
      <c r="T28019" s="1"/>
      <c r="U28019" s="1" t="s">
        <v>67988</v>
      </c>
    </row>
    <row r="28020" spans="1:21" x14ac:dyDescent="0.3">
      <c r="A28020" s="1" t="s">
        <v>37973</v>
      </c>
      <c r="B28020" s="1" t="s">
        <v>37974</v>
      </c>
      <c r="C28020" s="1" t="s">
        <v>37975</v>
      </c>
      <c r="D28020" t="b">
        <v>0</v>
      </c>
      <c r="E28020" s="2">
        <v>43435.907766203702</v>
      </c>
      <c r="F28020" s="1" t="s">
        <v>103390</v>
      </c>
      <c r="H28020">
        <v>0</v>
      </c>
      <c r="I28020">
        <v>0</v>
      </c>
      <c r="J28020">
        <v>0</v>
      </c>
      <c r="K28020">
        <v>0</v>
      </c>
      <c r="L28020" s="1"/>
      <c r="M28020" s="1"/>
      <c r="N28020" s="1"/>
      <c r="O28020" s="1"/>
      <c r="P28020" s="1"/>
      <c r="Q28020" s="1" t="str">
        <f>IFERROR(VLOOKUP(F28020,'coordinatestweets'!$A$3:$B$703,2,FALSE),"")</f>
        <v/>
      </c>
      <c r="R28020" s="1" t="s">
        <v>106183</v>
      </c>
      <c r="S28020" s="1"/>
      <c r="T28020" s="1"/>
      <c r="U28020" s="1" t="s">
        <v>67989</v>
      </c>
    </row>
    <row r="28021" spans="1:21" x14ac:dyDescent="0.3">
      <c r="A28021" s="1" t="s">
        <v>67944</v>
      </c>
      <c r="B28021" s="1" t="s">
        <v>67945</v>
      </c>
      <c r="C28021" s="1" t="s">
        <v>67946</v>
      </c>
      <c r="D28021" t="b">
        <v>0</v>
      </c>
      <c r="E28021" s="2">
        <v>43435.866053240738</v>
      </c>
      <c r="F28021" s="1" t="s">
        <v>103391</v>
      </c>
      <c r="H28021">
        <v>0</v>
      </c>
      <c r="I28021">
        <v>0</v>
      </c>
      <c r="J28021">
        <v>0</v>
      </c>
      <c r="K28021">
        <v>0</v>
      </c>
      <c r="L28021" s="1"/>
      <c r="M28021" s="1"/>
      <c r="N28021" s="1"/>
      <c r="O28021" s="1"/>
      <c r="P28021" s="1"/>
      <c r="Q28021" s="1" t="str">
        <f>IFERROR(VLOOKUP(F28021,'coordinatestweets'!$A$3:$B$703,2,FALSE),"")</f>
        <v/>
      </c>
      <c r="R28021" s="1" t="s">
        <v>106183</v>
      </c>
      <c r="S28021" s="1"/>
      <c r="T28021" s="1"/>
      <c r="U28021" s="1" t="s">
        <v>67990</v>
      </c>
    </row>
    <row r="28022" spans="1:21" x14ac:dyDescent="0.3">
      <c r="A28022" s="1" t="s">
        <v>67991</v>
      </c>
      <c r="B28022" s="1" t="s">
        <v>67992</v>
      </c>
      <c r="C28022" s="1" t="s">
        <v>67993</v>
      </c>
      <c r="D28022" t="b">
        <v>0</v>
      </c>
      <c r="E28022" s="2">
        <v>43435.855717592596</v>
      </c>
      <c r="F28022" s="1" t="s">
        <v>103392</v>
      </c>
      <c r="H28022">
        <v>9</v>
      </c>
      <c r="I28022">
        <v>1</v>
      </c>
      <c r="J28022">
        <v>1</v>
      </c>
      <c r="K28022">
        <v>1</v>
      </c>
      <c r="L28022" s="1"/>
      <c r="M28022" s="1"/>
      <c r="N28022" s="1"/>
      <c r="O28022" s="1"/>
      <c r="P28022" s="1"/>
      <c r="Q28022" s="1" t="str">
        <f>IFERROR(VLOOKUP(F28022,'coordinatestweets'!$A$3:$B$703,2,FALSE),"")</f>
        <v/>
      </c>
      <c r="R28022" s="1" t="s">
        <v>106183</v>
      </c>
      <c r="S28022" s="1"/>
      <c r="T28022" s="1"/>
      <c r="U28022" s="1" t="s">
        <v>67994</v>
      </c>
    </row>
    <row r="28023" spans="1:21" x14ac:dyDescent="0.3">
      <c r="A28023" s="1" t="s">
        <v>67944</v>
      </c>
      <c r="B28023" s="1" t="s">
        <v>67945</v>
      </c>
      <c r="C28023" s="1" t="s">
        <v>67946</v>
      </c>
      <c r="D28023" t="b">
        <v>0</v>
      </c>
      <c r="E28023" s="2">
        <v>43435.835844907408</v>
      </c>
      <c r="F28023" s="1" t="s">
        <v>103393</v>
      </c>
      <c r="H28023">
        <v>0</v>
      </c>
      <c r="I28023">
        <v>0</v>
      </c>
      <c r="J28023">
        <v>0</v>
      </c>
      <c r="K28023">
        <v>0</v>
      </c>
      <c r="L28023" s="1"/>
      <c r="M28023" s="1"/>
      <c r="N28023" s="1"/>
      <c r="O28023" s="1"/>
      <c r="P28023" s="1"/>
      <c r="Q28023" s="1" t="str">
        <f>IFERROR(VLOOKUP(F28023,'coordinatestweets'!$A$3:$B$703,2,FALSE),"")</f>
        <v/>
      </c>
      <c r="R28023" s="1" t="s">
        <v>106183</v>
      </c>
      <c r="S28023" s="1"/>
      <c r="T28023" s="1"/>
      <c r="U28023" s="1" t="s">
        <v>67995</v>
      </c>
    </row>
    <row r="28024" spans="1:21" x14ac:dyDescent="0.3">
      <c r="A28024" s="1" t="s">
        <v>3091</v>
      </c>
      <c r="B28024" s="1" t="s">
        <v>3092</v>
      </c>
      <c r="C28024" s="1" t="s">
        <v>3093</v>
      </c>
      <c r="D28024" t="b">
        <v>1</v>
      </c>
      <c r="E28024" s="2">
        <v>43435.814143518517</v>
      </c>
      <c r="F28024" s="1" t="s">
        <v>103394</v>
      </c>
      <c r="H28024">
        <v>7</v>
      </c>
      <c r="I28024">
        <v>0</v>
      </c>
      <c r="J28024">
        <v>1</v>
      </c>
      <c r="K28024">
        <v>3</v>
      </c>
      <c r="L28024" s="1"/>
      <c r="M28024" s="1"/>
      <c r="N28024" s="1"/>
      <c r="O28024" s="1"/>
      <c r="P28024" s="1"/>
      <c r="Q28024" s="1" t="str">
        <f>IFERROR(VLOOKUP(F28024,'coordinatestweets'!$A$3:$B$703,2,FALSE),"")</f>
        <v/>
      </c>
      <c r="R28024" s="1" t="s">
        <v>106183</v>
      </c>
      <c r="S28024" s="1"/>
      <c r="T28024" s="1"/>
      <c r="U28024" s="1" t="s">
        <v>67996</v>
      </c>
    </row>
    <row r="28025" spans="1:21" x14ac:dyDescent="0.3">
      <c r="A28025" s="1" t="s">
        <v>67997</v>
      </c>
      <c r="B28025" s="1" t="s">
        <v>67998</v>
      </c>
      <c r="C28025" s="1" t="s">
        <v>67999</v>
      </c>
      <c r="D28025" t="b">
        <v>0</v>
      </c>
      <c r="E28025" s="2">
        <v>43435.804525462961</v>
      </c>
      <c r="F28025" s="1" t="s">
        <v>103395</v>
      </c>
      <c r="H28025">
        <v>0</v>
      </c>
      <c r="I28025">
        <v>0</v>
      </c>
      <c r="J28025">
        <v>0</v>
      </c>
      <c r="K28025">
        <v>0</v>
      </c>
      <c r="L28025" s="1"/>
      <c r="M28025" s="1"/>
      <c r="N28025" s="1"/>
      <c r="O28025" s="1"/>
      <c r="P28025" s="1"/>
      <c r="Q28025" s="1" t="str">
        <f>IFERROR(VLOOKUP(F28025,'coordinatestweets'!$A$3:$B$703,2,FALSE),"")</f>
        <v/>
      </c>
      <c r="R28025" s="1" t="s">
        <v>106183</v>
      </c>
      <c r="S28025" s="1"/>
      <c r="T28025" s="1"/>
      <c r="U28025" s="1" t="s">
        <v>68000</v>
      </c>
    </row>
    <row r="28026" spans="1:21" x14ac:dyDescent="0.3">
      <c r="A28026" s="1" t="s">
        <v>103396</v>
      </c>
      <c r="B28026" s="1" t="s">
        <v>68001</v>
      </c>
      <c r="C28026" s="1" t="s">
        <v>68002</v>
      </c>
      <c r="D28026" t="b">
        <v>0</v>
      </c>
      <c r="E28026" s="2">
        <v>43435.791527777779</v>
      </c>
      <c r="F28026" s="1" t="s">
        <v>103397</v>
      </c>
      <c r="H28026">
        <v>0</v>
      </c>
      <c r="I28026">
        <v>0</v>
      </c>
      <c r="J28026">
        <v>0</v>
      </c>
      <c r="K28026">
        <v>0</v>
      </c>
      <c r="L28026" s="1"/>
      <c r="M28026" s="1"/>
      <c r="N28026" s="1"/>
      <c r="O28026" s="1"/>
      <c r="P28026" s="1"/>
      <c r="Q28026" s="1" t="str">
        <f>IFERROR(VLOOKUP(F28026,'coordinatestweets'!$A$3:$B$703,2,FALSE),"")</f>
        <v/>
      </c>
      <c r="R28026" s="1" t="s">
        <v>106183</v>
      </c>
      <c r="S28026" s="1"/>
      <c r="T28026" s="1"/>
      <c r="U28026" s="1" t="s">
        <v>68003</v>
      </c>
    </row>
    <row r="28027" spans="1:21" x14ac:dyDescent="0.3">
      <c r="A28027" s="1" t="s">
        <v>81492</v>
      </c>
      <c r="B28027" s="1" t="s">
        <v>21778</v>
      </c>
      <c r="C28027" s="1" t="s">
        <v>21779</v>
      </c>
      <c r="D28027" t="b">
        <v>0</v>
      </c>
      <c r="E28027" s="2">
        <v>43435.781759259262</v>
      </c>
      <c r="F28027" s="1" t="s">
        <v>103398</v>
      </c>
      <c r="H28027">
        <v>0</v>
      </c>
      <c r="I28027">
        <v>0</v>
      </c>
      <c r="J28027">
        <v>0</v>
      </c>
      <c r="K28027">
        <v>0</v>
      </c>
      <c r="L28027" s="1"/>
      <c r="M28027" s="1"/>
      <c r="N28027" s="1"/>
      <c r="O28027" s="1"/>
      <c r="P28027" s="1"/>
      <c r="Q28027" s="1" t="str">
        <f>IFERROR(VLOOKUP(F28027,'coordinatestweets'!$A$3:$B$703,2,FALSE),"")</f>
        <v/>
      </c>
      <c r="R28027" s="1" t="s">
        <v>106183</v>
      </c>
      <c r="S28027" s="1"/>
      <c r="T28027" s="1"/>
      <c r="U28027" s="1" t="s">
        <v>68004</v>
      </c>
    </row>
    <row r="28028" spans="1:21" x14ac:dyDescent="0.3">
      <c r="A28028" s="1" t="s">
        <v>60318</v>
      </c>
      <c r="B28028" s="1" t="s">
        <v>60319</v>
      </c>
      <c r="C28028" s="1" t="s">
        <v>60320</v>
      </c>
      <c r="D28028" t="b">
        <v>0</v>
      </c>
      <c r="E28028" s="2">
        <v>43435.774710648147</v>
      </c>
      <c r="F28028" s="1" t="s">
        <v>103399</v>
      </c>
      <c r="H28028">
        <v>0</v>
      </c>
      <c r="I28028">
        <v>0</v>
      </c>
      <c r="J28028">
        <v>0</v>
      </c>
      <c r="K28028">
        <v>0</v>
      </c>
      <c r="L28028" s="1" t="s">
        <v>156</v>
      </c>
      <c r="M28028" s="1" t="s">
        <v>22</v>
      </c>
      <c r="N28028" s="1" t="s">
        <v>23</v>
      </c>
      <c r="O28028" s="1" t="s">
        <v>157</v>
      </c>
      <c r="P28028" s="1" t="s">
        <v>25</v>
      </c>
      <c r="Q28028" s="1" t="s">
        <v>13819</v>
      </c>
      <c r="R28028" s="1" t="s">
        <v>106183</v>
      </c>
      <c r="S28028" s="1"/>
      <c r="T28028" s="1"/>
      <c r="U28028" s="1" t="s">
        <v>68005</v>
      </c>
    </row>
    <row r="28029" spans="1:21" x14ac:dyDescent="0.3">
      <c r="A28029" s="1" t="s">
        <v>68006</v>
      </c>
      <c r="B28029" s="1" t="s">
        <v>68007</v>
      </c>
      <c r="C28029" s="1" t="s">
        <v>68008</v>
      </c>
      <c r="D28029" t="b">
        <v>0</v>
      </c>
      <c r="E28029" s="2">
        <v>43435.757939814815</v>
      </c>
      <c r="F28029" s="1" t="s">
        <v>103400</v>
      </c>
      <c r="H28029">
        <v>0</v>
      </c>
      <c r="I28029">
        <v>0</v>
      </c>
      <c r="J28029">
        <v>0</v>
      </c>
      <c r="K28029">
        <v>0</v>
      </c>
      <c r="L28029" s="1" t="s">
        <v>6048</v>
      </c>
      <c r="M28029" s="1" t="s">
        <v>22</v>
      </c>
      <c r="N28029" s="1" t="s">
        <v>23</v>
      </c>
      <c r="O28029" s="1" t="s">
        <v>6049</v>
      </c>
      <c r="P28029" s="1" t="s">
        <v>25</v>
      </c>
      <c r="Q28029" s="1" t="s">
        <v>6050</v>
      </c>
      <c r="R28029" s="1" t="s">
        <v>106183</v>
      </c>
      <c r="S28029" s="1"/>
      <c r="T28029" s="1"/>
      <c r="U28029" s="1" t="s">
        <v>68009</v>
      </c>
    </row>
    <row r="28030" spans="1:21" x14ac:dyDescent="0.3">
      <c r="A28030" s="1" t="s">
        <v>2704</v>
      </c>
      <c r="B28030" s="1" t="s">
        <v>2705</v>
      </c>
      <c r="C28030" s="1" t="s">
        <v>2706</v>
      </c>
      <c r="D28030" t="b">
        <v>0</v>
      </c>
      <c r="E28030" s="2">
        <v>43435.751458333332</v>
      </c>
      <c r="F28030" s="1" t="s">
        <v>103401</v>
      </c>
      <c r="H28030">
        <v>0</v>
      </c>
      <c r="I28030">
        <v>0</v>
      </c>
      <c r="J28030">
        <v>0</v>
      </c>
      <c r="K28030">
        <v>0</v>
      </c>
      <c r="L28030" s="1"/>
      <c r="M28030" s="1"/>
      <c r="N28030" s="1"/>
      <c r="O28030" s="1"/>
      <c r="P28030" s="1"/>
      <c r="Q28030" s="1" t="str">
        <f>IFERROR(VLOOKUP(F28030,'coordinatestweets'!$A$3:$B$703,2,FALSE),"")</f>
        <v/>
      </c>
      <c r="R28030" s="1" t="s">
        <v>106183</v>
      </c>
      <c r="S28030" s="1"/>
      <c r="T28030" s="1"/>
      <c r="U28030" s="1" t="s">
        <v>68010</v>
      </c>
    </row>
    <row r="28031" spans="1:21" x14ac:dyDescent="0.3">
      <c r="A28031" s="1" t="s">
        <v>2704</v>
      </c>
      <c r="B28031" s="1" t="s">
        <v>2705</v>
      </c>
      <c r="C28031" s="1" t="s">
        <v>2706</v>
      </c>
      <c r="D28031" t="b">
        <v>0</v>
      </c>
      <c r="E28031" s="2">
        <v>43435.750555555554</v>
      </c>
      <c r="F28031" s="1" t="s">
        <v>103402</v>
      </c>
      <c r="H28031">
        <v>0</v>
      </c>
      <c r="I28031">
        <v>0</v>
      </c>
      <c r="J28031">
        <v>0</v>
      </c>
      <c r="K28031">
        <v>0</v>
      </c>
      <c r="L28031" s="1"/>
      <c r="M28031" s="1"/>
      <c r="N28031" s="1"/>
      <c r="O28031" s="1"/>
      <c r="P28031" s="1"/>
      <c r="Q28031" s="1" t="str">
        <f>IFERROR(VLOOKUP(F28031,'coordinatestweets'!$A$3:$B$703,2,FALSE),"")</f>
        <v/>
      </c>
      <c r="R28031" s="1" t="s">
        <v>106183</v>
      </c>
      <c r="S28031" s="1"/>
      <c r="T28031" s="1"/>
      <c r="U28031" s="1" t="s">
        <v>68011</v>
      </c>
    </row>
    <row r="28032" spans="1:21" x14ac:dyDescent="0.3">
      <c r="A28032" s="1" t="s">
        <v>21794</v>
      </c>
      <c r="B28032" s="1" t="s">
        <v>21795</v>
      </c>
      <c r="C28032" s="1" t="s">
        <v>21796</v>
      </c>
      <c r="D28032" t="b">
        <v>0</v>
      </c>
      <c r="E28032" s="2">
        <v>43435.745972222219</v>
      </c>
      <c r="F28032" s="1" t="s">
        <v>103403</v>
      </c>
      <c r="H28032">
        <v>0</v>
      </c>
      <c r="I28032">
        <v>0</v>
      </c>
      <c r="J28032">
        <v>0</v>
      </c>
      <c r="K28032">
        <v>1</v>
      </c>
      <c r="L28032" s="1"/>
      <c r="M28032" s="1"/>
      <c r="N28032" s="1"/>
      <c r="O28032" s="1"/>
      <c r="P28032" s="1"/>
      <c r="Q28032" s="1" t="str">
        <f>IFERROR(VLOOKUP(F28032,'coordinatestweets'!$A$3:$B$703,2,FALSE),"")</f>
        <v/>
      </c>
      <c r="R28032" s="1" t="s">
        <v>106183</v>
      </c>
      <c r="S28032" s="1"/>
      <c r="T28032" s="1"/>
      <c r="U28032" s="1" t="s">
        <v>68012</v>
      </c>
    </row>
    <row r="28033" spans="1:21" x14ac:dyDescent="0.3">
      <c r="A28033" s="1" t="s">
        <v>68013</v>
      </c>
      <c r="B28033" s="1" t="s">
        <v>68014</v>
      </c>
      <c r="C28033" s="1" t="s">
        <v>68015</v>
      </c>
      <c r="D28033" t="b">
        <v>0</v>
      </c>
      <c r="E28033" s="2">
        <v>43435.725694444445</v>
      </c>
      <c r="F28033" s="1" t="s">
        <v>103404</v>
      </c>
      <c r="H28033">
        <v>1</v>
      </c>
      <c r="I28033">
        <v>0</v>
      </c>
      <c r="J28033">
        <v>0</v>
      </c>
      <c r="K28033">
        <v>0</v>
      </c>
      <c r="L28033" s="1"/>
      <c r="M28033" s="1"/>
      <c r="N28033" s="1"/>
      <c r="O28033" s="1"/>
      <c r="P28033" s="1"/>
      <c r="Q28033" s="1" t="str">
        <f>IFERROR(VLOOKUP(F28033,'coordinatestweets'!$A$3:$B$703,2,FALSE),"")</f>
        <v/>
      </c>
      <c r="R28033" s="1" t="s">
        <v>106183</v>
      </c>
      <c r="S28033" s="1"/>
      <c r="T28033" s="1"/>
      <c r="U28033" s="1" t="s">
        <v>68016</v>
      </c>
    </row>
    <row r="28034" spans="1:21" x14ac:dyDescent="0.3">
      <c r="A28034" s="1" t="s">
        <v>103405</v>
      </c>
      <c r="B28034" s="1" t="s">
        <v>68017</v>
      </c>
      <c r="C28034" s="1" t="s">
        <v>68018</v>
      </c>
      <c r="D28034" t="b">
        <v>0</v>
      </c>
      <c r="E28034" s="2">
        <v>43435.720682870371</v>
      </c>
      <c r="F28034" s="1" t="s">
        <v>103406</v>
      </c>
      <c r="H28034">
        <v>0</v>
      </c>
      <c r="I28034">
        <v>0</v>
      </c>
      <c r="J28034">
        <v>0</v>
      </c>
      <c r="K28034">
        <v>0</v>
      </c>
      <c r="L28034" s="1"/>
      <c r="M28034" s="1"/>
      <c r="N28034" s="1"/>
      <c r="O28034" s="1"/>
      <c r="P28034" s="1"/>
      <c r="Q28034" s="1" t="str">
        <f>IFERROR(VLOOKUP(F28034,'coordinatestweets'!$A$3:$B$703,2,FALSE),"")</f>
        <v/>
      </c>
      <c r="R28034" s="1" t="s">
        <v>106183</v>
      </c>
      <c r="S28034" s="1"/>
      <c r="T28034" s="1"/>
      <c r="U28034" s="1" t="s">
        <v>68019</v>
      </c>
    </row>
    <row r="28035" spans="1:21" x14ac:dyDescent="0.3">
      <c r="A28035" s="1" t="s">
        <v>68020</v>
      </c>
      <c r="B28035" s="1" t="s">
        <v>68021</v>
      </c>
      <c r="C28035" s="1" t="s">
        <v>68022</v>
      </c>
      <c r="D28035" t="b">
        <v>0</v>
      </c>
      <c r="E28035" s="2">
        <v>43435.720659722225</v>
      </c>
      <c r="F28035" s="1" t="s">
        <v>103407</v>
      </c>
      <c r="H28035">
        <v>0</v>
      </c>
      <c r="I28035">
        <v>0</v>
      </c>
      <c r="J28035">
        <v>0</v>
      </c>
      <c r="K28035">
        <v>0</v>
      </c>
      <c r="L28035" s="1"/>
      <c r="M28035" s="1"/>
      <c r="N28035" s="1"/>
      <c r="O28035" s="1"/>
      <c r="P28035" s="1"/>
      <c r="Q28035" s="1" t="str">
        <f>IFERROR(VLOOKUP(F28035,'coordinatestweets'!$A$3:$B$703,2,FALSE),"")</f>
        <v/>
      </c>
      <c r="R28035" s="1" t="s">
        <v>106183</v>
      </c>
      <c r="S28035" s="1"/>
      <c r="T28035" s="1"/>
      <c r="U28035" s="1" t="s">
        <v>68023</v>
      </c>
    </row>
    <row r="28036" spans="1:21" x14ac:dyDescent="0.3">
      <c r="A28036" s="1" t="s">
        <v>103408</v>
      </c>
      <c r="B28036" s="1" t="s">
        <v>68024</v>
      </c>
      <c r="C28036" s="1" t="s">
        <v>68025</v>
      </c>
      <c r="D28036" t="b">
        <v>0</v>
      </c>
      <c r="E28036" s="2">
        <v>43435.719143518516</v>
      </c>
      <c r="F28036" s="1" t="s">
        <v>103409</v>
      </c>
      <c r="H28036">
        <v>1</v>
      </c>
      <c r="I28036">
        <v>0</v>
      </c>
      <c r="J28036">
        <v>0</v>
      </c>
      <c r="K28036">
        <v>0</v>
      </c>
      <c r="L28036" s="1"/>
      <c r="M28036" s="1"/>
      <c r="N28036" s="1"/>
      <c r="O28036" s="1"/>
      <c r="P28036" s="1"/>
      <c r="Q28036" s="1" t="str">
        <f>IFERROR(VLOOKUP(F28036,'coordinatestweets'!$A$3:$B$703,2,FALSE),"")</f>
        <v/>
      </c>
      <c r="R28036" s="1" t="s">
        <v>106183</v>
      </c>
      <c r="S28036" s="1"/>
      <c r="T28036" s="1"/>
      <c r="U28036" s="1" t="s">
        <v>68026</v>
      </c>
    </row>
    <row r="28037" spans="1:21" x14ac:dyDescent="0.3">
      <c r="A28037" s="1" t="s">
        <v>68027</v>
      </c>
      <c r="B28037" s="1" t="s">
        <v>68028</v>
      </c>
      <c r="C28037" s="1" t="s">
        <v>68029</v>
      </c>
      <c r="D28037" t="b">
        <v>0</v>
      </c>
      <c r="E28037" s="2">
        <v>43435.719074074077</v>
      </c>
      <c r="F28037" s="1" t="s">
        <v>103410</v>
      </c>
      <c r="H28037">
        <v>0</v>
      </c>
      <c r="I28037">
        <v>0</v>
      </c>
      <c r="J28037">
        <v>0</v>
      </c>
      <c r="K28037">
        <v>0</v>
      </c>
      <c r="L28037" s="1"/>
      <c r="M28037" s="1"/>
      <c r="N28037" s="1"/>
      <c r="O28037" s="1"/>
      <c r="P28037" s="1"/>
      <c r="Q28037" s="1" t="str">
        <f>IFERROR(VLOOKUP(F28037,'coordinatestweets'!$A$3:$B$703,2,FALSE),"")</f>
        <v/>
      </c>
      <c r="R28037" s="1" t="s">
        <v>106183</v>
      </c>
      <c r="S28037" s="1"/>
      <c r="T28037" s="1"/>
      <c r="U28037" s="1" t="s">
        <v>68030</v>
      </c>
    </row>
    <row r="28038" spans="1:21" x14ac:dyDescent="0.3">
      <c r="A28038" s="1" t="s">
        <v>68031</v>
      </c>
      <c r="B28038" s="1" t="s">
        <v>68032</v>
      </c>
      <c r="C28038" s="1" t="s">
        <v>68033</v>
      </c>
      <c r="D28038" t="b">
        <v>0</v>
      </c>
      <c r="E28038" s="2">
        <v>43435.718055555553</v>
      </c>
      <c r="F28038" s="1" t="s">
        <v>103411</v>
      </c>
      <c r="H28038">
        <v>1</v>
      </c>
      <c r="I28038">
        <v>0</v>
      </c>
      <c r="J28038">
        <v>0</v>
      </c>
      <c r="K28038">
        <v>1</v>
      </c>
      <c r="L28038" s="1"/>
      <c r="M28038" s="1"/>
      <c r="N28038" s="1"/>
      <c r="O28038" s="1"/>
      <c r="P28038" s="1"/>
      <c r="Q28038" s="1" t="str">
        <f>IFERROR(VLOOKUP(F28038,'coordinatestweets'!$A$3:$B$703,2,FALSE),"")</f>
        <v/>
      </c>
      <c r="R28038" s="1" t="s">
        <v>106183</v>
      </c>
      <c r="S28038" s="1"/>
      <c r="T28038" s="1"/>
      <c r="U28038" s="1" t="s">
        <v>68034</v>
      </c>
    </row>
    <row r="28039" spans="1:21" x14ac:dyDescent="0.3">
      <c r="A28039" s="1" t="s">
        <v>19555</v>
      </c>
      <c r="B28039" s="1" t="s">
        <v>19556</v>
      </c>
      <c r="C28039" s="1" t="s">
        <v>19557</v>
      </c>
      <c r="D28039" t="b">
        <v>0</v>
      </c>
      <c r="E28039" s="2">
        <v>43435.704965277779</v>
      </c>
      <c r="F28039" s="1" t="s">
        <v>103412</v>
      </c>
      <c r="H28039">
        <v>0</v>
      </c>
      <c r="I28039">
        <v>0</v>
      </c>
      <c r="J28039">
        <v>0</v>
      </c>
      <c r="K28039">
        <v>0</v>
      </c>
      <c r="L28039" s="1" t="s">
        <v>37</v>
      </c>
      <c r="M28039" s="1" t="s">
        <v>22</v>
      </c>
      <c r="N28039" s="1" t="s">
        <v>23</v>
      </c>
      <c r="O28039" s="1" t="s">
        <v>38</v>
      </c>
      <c r="P28039" s="1" t="s">
        <v>25</v>
      </c>
      <c r="Q28039" s="1" t="s">
        <v>39</v>
      </c>
      <c r="R28039" s="1" t="s">
        <v>106183</v>
      </c>
      <c r="S28039" s="1"/>
      <c r="T28039" s="1"/>
      <c r="U28039" s="1" t="s">
        <v>68035</v>
      </c>
    </row>
    <row r="28040" spans="1:21" x14ac:dyDescent="0.3">
      <c r="A28040" s="1" t="s">
        <v>24067</v>
      </c>
      <c r="B28040" s="1" t="s">
        <v>24068</v>
      </c>
      <c r="C28040" s="1" t="s">
        <v>24069</v>
      </c>
      <c r="D28040" t="b">
        <v>0</v>
      </c>
      <c r="E28040" s="2">
        <v>43435.700150462966</v>
      </c>
      <c r="F28040" s="1" t="s">
        <v>103413</v>
      </c>
      <c r="H28040">
        <v>0</v>
      </c>
      <c r="I28040">
        <v>0</v>
      </c>
      <c r="J28040">
        <v>0</v>
      </c>
      <c r="K28040">
        <v>0</v>
      </c>
      <c r="L28040" s="1" t="s">
        <v>320</v>
      </c>
      <c r="M28040" s="1" t="s">
        <v>22</v>
      </c>
      <c r="N28040" s="1" t="s">
        <v>23</v>
      </c>
      <c r="O28040" s="1" t="s">
        <v>321</v>
      </c>
      <c r="P28040" s="1" t="s">
        <v>25</v>
      </c>
      <c r="Q28040" s="1" t="s">
        <v>322</v>
      </c>
      <c r="R28040" s="1" t="s">
        <v>106183</v>
      </c>
      <c r="S28040" s="1"/>
      <c r="T28040" s="1"/>
      <c r="U28040" s="1" t="s">
        <v>68036</v>
      </c>
    </row>
    <row r="28041" spans="1:21" x14ac:dyDescent="0.3">
      <c r="A28041" s="1" t="s">
        <v>68037</v>
      </c>
      <c r="B28041" s="1" t="s">
        <v>68038</v>
      </c>
      <c r="C28041" s="1" t="s">
        <v>68039</v>
      </c>
      <c r="D28041" t="b">
        <v>0</v>
      </c>
      <c r="E28041" s="2">
        <v>43435.69259259259</v>
      </c>
      <c r="F28041" s="1" t="s">
        <v>103414</v>
      </c>
      <c r="H28041">
        <v>0</v>
      </c>
      <c r="I28041">
        <v>0</v>
      </c>
      <c r="J28041">
        <v>0</v>
      </c>
      <c r="K28041">
        <v>1</v>
      </c>
      <c r="L28041" s="1"/>
      <c r="M28041" s="1"/>
      <c r="N28041" s="1"/>
      <c r="O28041" s="1"/>
      <c r="P28041" s="1"/>
      <c r="Q28041" s="1" t="str">
        <f>IFERROR(VLOOKUP(F28041,'coordinatestweets'!$A$3:$B$703,2,FALSE),"")</f>
        <v/>
      </c>
      <c r="R28041" s="1" t="s">
        <v>106183</v>
      </c>
      <c r="S28041" s="1"/>
      <c r="T28041" s="1"/>
      <c r="U28041" s="1" t="s">
        <v>68040</v>
      </c>
    </row>
    <row r="28042" spans="1:21" x14ac:dyDescent="0.3">
      <c r="A28042" s="1" t="s">
        <v>68037</v>
      </c>
      <c r="B28042" s="1" t="s">
        <v>68038</v>
      </c>
      <c r="C28042" s="1" t="s">
        <v>68039</v>
      </c>
      <c r="D28042" t="b">
        <v>0</v>
      </c>
      <c r="E28042" s="2">
        <v>43435.691967592589</v>
      </c>
      <c r="F28042" s="1" t="s">
        <v>103415</v>
      </c>
      <c r="H28042">
        <v>0</v>
      </c>
      <c r="I28042">
        <v>0</v>
      </c>
      <c r="J28042">
        <v>0</v>
      </c>
      <c r="K28042">
        <v>1</v>
      </c>
      <c r="L28042" s="1"/>
      <c r="M28042" s="1"/>
      <c r="N28042" s="1"/>
      <c r="O28042" s="1"/>
      <c r="P28042" s="1"/>
      <c r="Q28042" s="1" t="str">
        <f>IFERROR(VLOOKUP(F28042,'coordinatestweets'!$A$3:$B$703,2,FALSE),"")</f>
        <v/>
      </c>
      <c r="R28042" s="1" t="s">
        <v>106183</v>
      </c>
      <c r="S28042" s="1"/>
      <c r="T28042" s="1"/>
      <c r="U28042" s="1" t="s">
        <v>68041</v>
      </c>
    </row>
    <row r="28043" spans="1:21" x14ac:dyDescent="0.3">
      <c r="A28043" s="1" t="s">
        <v>68042</v>
      </c>
      <c r="B28043" s="1" t="s">
        <v>68043</v>
      </c>
      <c r="C28043" s="1" t="s">
        <v>68044</v>
      </c>
      <c r="D28043" t="b">
        <v>0</v>
      </c>
      <c r="E28043" s="2">
        <v>43435.691701388889</v>
      </c>
      <c r="F28043" s="1" t="s">
        <v>103416</v>
      </c>
      <c r="H28043">
        <v>0</v>
      </c>
      <c r="I28043">
        <v>0</v>
      </c>
      <c r="J28043">
        <v>0</v>
      </c>
      <c r="K28043">
        <v>0</v>
      </c>
      <c r="L28043" s="1" t="s">
        <v>2000</v>
      </c>
      <c r="M28043" s="1" t="s">
        <v>22</v>
      </c>
      <c r="N28043" s="1" t="s">
        <v>23</v>
      </c>
      <c r="O28043" s="1" t="s">
        <v>2001</v>
      </c>
      <c r="P28043" s="1" t="s">
        <v>25</v>
      </c>
      <c r="Q28043" s="1" t="s">
        <v>7506</v>
      </c>
      <c r="R28043" s="1" t="s">
        <v>106183</v>
      </c>
      <c r="S28043" s="1"/>
      <c r="T28043" s="1"/>
      <c r="U28043" s="1" t="s">
        <v>68045</v>
      </c>
    </row>
    <row r="28044" spans="1:21" x14ac:dyDescent="0.3">
      <c r="A28044" s="1" t="s">
        <v>68046</v>
      </c>
      <c r="B28044" s="1" t="s">
        <v>68047</v>
      </c>
      <c r="C28044" s="1" t="s">
        <v>68048</v>
      </c>
      <c r="D28044" t="b">
        <v>0</v>
      </c>
      <c r="E28044" s="2">
        <v>43435.67628472222</v>
      </c>
      <c r="F28044" s="1" t="s">
        <v>103417</v>
      </c>
      <c r="H28044">
        <v>0</v>
      </c>
      <c r="I28044">
        <v>0</v>
      </c>
      <c r="J28044">
        <v>0</v>
      </c>
      <c r="K28044">
        <v>0</v>
      </c>
      <c r="L28044" s="1" t="s">
        <v>506</v>
      </c>
      <c r="M28044" s="1" t="s">
        <v>22</v>
      </c>
      <c r="N28044" s="1" t="s">
        <v>23</v>
      </c>
      <c r="O28044" s="1" t="s">
        <v>507</v>
      </c>
      <c r="P28044" s="1" t="s">
        <v>25</v>
      </c>
      <c r="Q28044" s="1" t="s">
        <v>12524</v>
      </c>
      <c r="R28044" s="1" t="s">
        <v>106183</v>
      </c>
      <c r="S28044" s="1"/>
      <c r="T28044" s="1"/>
      <c r="U28044" s="1" t="s">
        <v>68049</v>
      </c>
    </row>
    <row r="28045" spans="1:21" x14ac:dyDescent="0.3">
      <c r="A28045" s="1" t="s">
        <v>68050</v>
      </c>
      <c r="B28045" s="1" t="s">
        <v>68051</v>
      </c>
      <c r="C28045" s="1" t="s">
        <v>68052</v>
      </c>
      <c r="D28045" t="b">
        <v>0</v>
      </c>
      <c r="E28045" s="2">
        <v>43435.660694444443</v>
      </c>
      <c r="F28045" s="1" t="s">
        <v>103418</v>
      </c>
      <c r="H28045">
        <v>4</v>
      </c>
      <c r="I28045">
        <v>0</v>
      </c>
      <c r="J28045">
        <v>0</v>
      </c>
      <c r="K28045">
        <v>4</v>
      </c>
      <c r="L28045" s="1" t="s">
        <v>21300</v>
      </c>
      <c r="M28045" s="1" t="s">
        <v>22</v>
      </c>
      <c r="N28045" s="1" t="s">
        <v>23</v>
      </c>
      <c r="O28045" s="1" t="s">
        <v>21301</v>
      </c>
      <c r="P28045" s="1" t="s">
        <v>25</v>
      </c>
      <c r="Q28045" s="1" t="str">
        <f>IFERROR(VLOOKUP(F28045,'coordinatestweets'!$A$3:$B$703,2,FALSE),"")</f>
        <v>[-51.2303767, -30.0324999]</v>
      </c>
      <c r="R28045" s="1" t="s">
        <v>106184</v>
      </c>
      <c r="S28045" s="1"/>
      <c r="T28045" s="1"/>
      <c r="U28045" s="1" t="s">
        <v>68053</v>
      </c>
    </row>
    <row r="28046" spans="1:21" x14ac:dyDescent="0.3">
      <c r="A28046" s="1" t="s">
        <v>68054</v>
      </c>
      <c r="B28046" s="1" t="s">
        <v>68055</v>
      </c>
      <c r="C28046" s="1" t="s">
        <v>68056</v>
      </c>
      <c r="D28046" t="b">
        <v>0</v>
      </c>
      <c r="E28046" s="2">
        <v>43435.654178240744</v>
      </c>
      <c r="F28046" s="1" t="s">
        <v>103419</v>
      </c>
      <c r="H28046">
        <v>0</v>
      </c>
      <c r="I28046">
        <v>0</v>
      </c>
      <c r="J28046">
        <v>0</v>
      </c>
      <c r="K28046">
        <v>0</v>
      </c>
      <c r="L28046" s="1"/>
      <c r="M28046" s="1"/>
      <c r="N28046" s="1"/>
      <c r="O28046" s="1"/>
      <c r="P28046" s="1"/>
      <c r="Q28046" s="1" t="str">
        <f>IFERROR(VLOOKUP(F28046,'coordinatestweets'!$A$3:$B$703,2,FALSE),"")</f>
        <v/>
      </c>
      <c r="R28046" s="1" t="s">
        <v>106183</v>
      </c>
      <c r="S28046" s="1"/>
      <c r="T28046" s="1"/>
      <c r="U28046" s="1" t="s">
        <v>68057</v>
      </c>
    </row>
    <row r="28047" spans="1:21" x14ac:dyDescent="0.3">
      <c r="A28047" s="1" t="s">
        <v>50523</v>
      </c>
      <c r="B28047" s="1" t="s">
        <v>50524</v>
      </c>
      <c r="C28047" s="1" t="s">
        <v>50525</v>
      </c>
      <c r="D28047" t="b">
        <v>1</v>
      </c>
      <c r="E28047" s="2">
        <v>43435.63484953704</v>
      </c>
      <c r="F28047" s="1" t="s">
        <v>103420</v>
      </c>
      <c r="G28047">
        <v>1170371384</v>
      </c>
      <c r="H28047">
        <v>471</v>
      </c>
      <c r="I28047">
        <v>3</v>
      </c>
      <c r="J28047">
        <v>29</v>
      </c>
      <c r="K28047">
        <v>172</v>
      </c>
      <c r="L28047" s="1"/>
      <c r="M28047" s="1"/>
      <c r="N28047" s="1"/>
      <c r="O28047" s="1"/>
      <c r="P28047" s="1"/>
      <c r="Q28047" s="1" t="str">
        <f>IFERROR(VLOOKUP(F28047,'coordinatestweets'!$A$3:$B$703,2,FALSE),"")</f>
        <v/>
      </c>
      <c r="R28047" s="1" t="s">
        <v>106183</v>
      </c>
      <c r="S28047" s="1"/>
      <c r="T28047" s="1"/>
      <c r="U28047" s="1" t="s">
        <v>68058</v>
      </c>
    </row>
    <row r="28048" spans="1:21" x14ac:dyDescent="0.3">
      <c r="A28048" s="1" t="s">
        <v>68059</v>
      </c>
      <c r="B28048" s="1" t="s">
        <v>68060</v>
      </c>
      <c r="C28048" s="1" t="s">
        <v>68061</v>
      </c>
      <c r="D28048" t="b">
        <v>0</v>
      </c>
      <c r="E28048" s="2">
        <v>43435.591053240743</v>
      </c>
      <c r="F28048" s="1" t="s">
        <v>103421</v>
      </c>
      <c r="H28048">
        <v>1</v>
      </c>
      <c r="I28048">
        <v>0</v>
      </c>
      <c r="J28048">
        <v>0</v>
      </c>
      <c r="K28048">
        <v>0</v>
      </c>
      <c r="L28048" s="1"/>
      <c r="M28048" s="1"/>
      <c r="N28048" s="1"/>
      <c r="O28048" s="1"/>
      <c r="P28048" s="1"/>
      <c r="Q28048" s="1" t="str">
        <f>IFERROR(VLOOKUP(F28048,'coordinatestweets'!$A$3:$B$703,2,FALSE),"")</f>
        <v/>
      </c>
      <c r="R28048" s="1" t="s">
        <v>106183</v>
      </c>
      <c r="S28048" s="1"/>
      <c r="T28048" s="1"/>
      <c r="U28048" s="1" t="s">
        <v>68062</v>
      </c>
    </row>
    <row r="28049" spans="1:21" x14ac:dyDescent="0.3">
      <c r="A28049" s="1" t="s">
        <v>103422</v>
      </c>
      <c r="B28049" s="1" t="s">
        <v>68063</v>
      </c>
      <c r="C28049" s="1" t="s">
        <v>68064</v>
      </c>
      <c r="D28049" t="b">
        <v>0</v>
      </c>
      <c r="E28049" s="2">
        <v>43435.566342592596</v>
      </c>
      <c r="F28049" s="1" t="s">
        <v>103423</v>
      </c>
      <c r="G28049">
        <v>9.9968537314720973E+17</v>
      </c>
      <c r="H28049">
        <v>2</v>
      </c>
      <c r="I28049">
        <v>0</v>
      </c>
      <c r="J28049">
        <v>1</v>
      </c>
      <c r="K28049">
        <v>0</v>
      </c>
      <c r="L28049" s="1"/>
      <c r="M28049" s="1"/>
      <c r="N28049" s="1"/>
      <c r="O28049" s="1"/>
      <c r="P28049" s="1"/>
      <c r="Q28049" s="1" t="str">
        <f>IFERROR(VLOOKUP(F28049,'coordinatestweets'!$A$3:$B$703,2,FALSE),"")</f>
        <v/>
      </c>
      <c r="R28049" s="1" t="s">
        <v>106183</v>
      </c>
      <c r="S28049" s="1"/>
      <c r="T28049" s="1"/>
      <c r="U28049" s="1" t="s">
        <v>68065</v>
      </c>
    </row>
    <row r="28050" spans="1:21" x14ac:dyDescent="0.3">
      <c r="A28050" s="1" t="s">
        <v>103424</v>
      </c>
      <c r="B28050" s="1" t="s">
        <v>68066</v>
      </c>
      <c r="C28050" s="1" t="s">
        <v>68067</v>
      </c>
      <c r="D28050" t="b">
        <v>0</v>
      </c>
      <c r="E28050" s="2">
        <v>43435.558472222219</v>
      </c>
      <c r="F28050" s="1" t="s">
        <v>103425</v>
      </c>
      <c r="G28050">
        <v>17715048</v>
      </c>
      <c r="H28050">
        <v>6</v>
      </c>
      <c r="I28050">
        <v>0</v>
      </c>
      <c r="J28050">
        <v>0</v>
      </c>
      <c r="K28050">
        <v>1</v>
      </c>
      <c r="L28050" s="1"/>
      <c r="M28050" s="1"/>
      <c r="N28050" s="1"/>
      <c r="O28050" s="1"/>
      <c r="P28050" s="1"/>
      <c r="Q28050" s="1" t="str">
        <f>IFERROR(VLOOKUP(F28050,'coordinatestweets'!$A$3:$B$703,2,FALSE),"")</f>
        <v/>
      </c>
      <c r="R28050" s="1" t="s">
        <v>106183</v>
      </c>
      <c r="S28050" s="1"/>
      <c r="T28050" s="1"/>
      <c r="U28050" s="1" t="s">
        <v>68068</v>
      </c>
    </row>
    <row r="28051" spans="1:21" x14ac:dyDescent="0.3">
      <c r="A28051" s="1" t="s">
        <v>68069</v>
      </c>
      <c r="B28051" s="1" t="s">
        <v>68070</v>
      </c>
      <c r="C28051" s="1" t="s">
        <v>68071</v>
      </c>
      <c r="D28051" t="b">
        <v>0</v>
      </c>
      <c r="E28051" s="2">
        <v>43435.549467592595</v>
      </c>
      <c r="F28051" s="1" t="s">
        <v>103426</v>
      </c>
      <c r="H28051">
        <v>2</v>
      </c>
      <c r="I28051">
        <v>0</v>
      </c>
      <c r="J28051">
        <v>0</v>
      </c>
      <c r="K28051">
        <v>0</v>
      </c>
      <c r="L28051" s="1" t="s">
        <v>33095</v>
      </c>
      <c r="M28051" s="1" t="s">
        <v>22</v>
      </c>
      <c r="N28051" s="1" t="s">
        <v>23</v>
      </c>
      <c r="O28051" s="1" t="s">
        <v>33096</v>
      </c>
      <c r="P28051" s="1" t="s">
        <v>25</v>
      </c>
      <c r="Q28051" s="1" t="s">
        <v>68072</v>
      </c>
      <c r="R28051" s="1" t="s">
        <v>106183</v>
      </c>
      <c r="S28051" s="1"/>
      <c r="T28051" s="1"/>
      <c r="U28051" s="1" t="s">
        <v>68073</v>
      </c>
    </row>
    <row r="28052" spans="1:21" x14ac:dyDescent="0.3">
      <c r="A28052" s="1" t="s">
        <v>31911</v>
      </c>
      <c r="B28052" s="1" t="s">
        <v>31912</v>
      </c>
      <c r="C28052" s="1" t="s">
        <v>31913</v>
      </c>
      <c r="D28052" t="b">
        <v>0</v>
      </c>
      <c r="E28052" s="2">
        <v>43435.549409722225</v>
      </c>
      <c r="F28052" s="1" t="s">
        <v>103427</v>
      </c>
      <c r="H28052">
        <v>0</v>
      </c>
      <c r="I28052">
        <v>0</v>
      </c>
      <c r="J28052">
        <v>0</v>
      </c>
      <c r="K28052">
        <v>0</v>
      </c>
      <c r="L28052" s="1"/>
      <c r="M28052" s="1"/>
      <c r="N28052" s="1"/>
      <c r="O28052" s="1"/>
      <c r="P28052" s="1"/>
      <c r="Q28052" s="1" t="str">
        <f>IFERROR(VLOOKUP(F28052,'coordinatestweets'!$A$3:$B$703,2,FALSE),"")</f>
        <v/>
      </c>
      <c r="R28052" s="1" t="s">
        <v>106183</v>
      </c>
      <c r="S28052" s="1"/>
      <c r="T28052" s="1"/>
      <c r="U28052" s="1" t="s">
        <v>68074</v>
      </c>
    </row>
    <row r="28053" spans="1:21" x14ac:dyDescent="0.3">
      <c r="A28053" s="1" t="s">
        <v>31911</v>
      </c>
      <c r="B28053" s="1" t="s">
        <v>31912</v>
      </c>
      <c r="C28053" s="1" t="s">
        <v>31913</v>
      </c>
      <c r="D28053" t="b">
        <v>0</v>
      </c>
      <c r="E28053" s="2">
        <v>43435.549016203702</v>
      </c>
      <c r="F28053" s="1" t="s">
        <v>103428</v>
      </c>
      <c r="H28053">
        <v>0</v>
      </c>
      <c r="I28053">
        <v>0</v>
      </c>
      <c r="J28053">
        <v>0</v>
      </c>
      <c r="K28053">
        <v>0</v>
      </c>
      <c r="L28053" s="1"/>
      <c r="M28053" s="1"/>
      <c r="N28053" s="1"/>
      <c r="O28053" s="1"/>
      <c r="P28053" s="1"/>
      <c r="Q28053" s="1" t="str">
        <f>IFERROR(VLOOKUP(F28053,'coordinatestweets'!$A$3:$B$703,2,FALSE),"")</f>
        <v/>
      </c>
      <c r="R28053" s="1" t="s">
        <v>106183</v>
      </c>
      <c r="S28053" s="1"/>
      <c r="T28053" s="1"/>
      <c r="U28053" s="1" t="s">
        <v>68074</v>
      </c>
    </row>
    <row r="28054" spans="1:21" x14ac:dyDescent="0.3">
      <c r="A28054" s="1" t="s">
        <v>68075</v>
      </c>
      <c r="B28054" s="1" t="s">
        <v>68076</v>
      </c>
      <c r="C28054" s="1" t="s">
        <v>68077</v>
      </c>
      <c r="D28054" t="b">
        <v>0</v>
      </c>
      <c r="E28054" s="2">
        <v>43435.548784722225</v>
      </c>
      <c r="F28054" s="1" t="s">
        <v>103429</v>
      </c>
      <c r="H28054">
        <v>0</v>
      </c>
      <c r="I28054">
        <v>0</v>
      </c>
      <c r="J28054">
        <v>0</v>
      </c>
      <c r="K28054">
        <v>0</v>
      </c>
      <c r="L28054" s="1"/>
      <c r="M28054" s="1"/>
      <c r="N28054" s="1"/>
      <c r="O28054" s="1"/>
      <c r="P28054" s="1"/>
      <c r="Q28054" s="1" t="str">
        <f>IFERROR(VLOOKUP(F28054,'coordinatestweets'!$A$3:$B$703,2,FALSE),"")</f>
        <v/>
      </c>
      <c r="R28054" s="1" t="s">
        <v>106183</v>
      </c>
      <c r="S28054" s="1"/>
      <c r="T28054" s="1"/>
      <c r="U28054" s="1" t="s">
        <v>68078</v>
      </c>
    </row>
    <row r="28055" spans="1:21" x14ac:dyDescent="0.3">
      <c r="A28055" s="1" t="s">
        <v>68079</v>
      </c>
      <c r="B28055" s="1" t="s">
        <v>68080</v>
      </c>
      <c r="C28055" s="1" t="s">
        <v>68081</v>
      </c>
      <c r="D28055" t="b">
        <v>0</v>
      </c>
      <c r="E28055" s="2">
        <v>43435.520995370367</v>
      </c>
      <c r="F28055" s="1" t="s">
        <v>103430</v>
      </c>
      <c r="H28055">
        <v>0</v>
      </c>
      <c r="I28055">
        <v>0</v>
      </c>
      <c r="J28055">
        <v>0</v>
      </c>
      <c r="K28055">
        <v>0</v>
      </c>
      <c r="L28055" s="1" t="s">
        <v>3956</v>
      </c>
      <c r="M28055" s="1" t="s">
        <v>22</v>
      </c>
      <c r="N28055" s="1" t="s">
        <v>23</v>
      </c>
      <c r="O28055" s="1" t="s">
        <v>3957</v>
      </c>
      <c r="P28055" s="1" t="s">
        <v>25</v>
      </c>
      <c r="Q28055" s="1" t="s">
        <v>22771</v>
      </c>
      <c r="R28055" s="1" t="s">
        <v>106183</v>
      </c>
      <c r="S28055" s="1"/>
      <c r="T28055" s="1"/>
      <c r="U28055" s="1" t="s">
        <v>68082</v>
      </c>
    </row>
    <row r="28056" spans="1:21" x14ac:dyDescent="0.3">
      <c r="A28056" s="1" t="s">
        <v>103431</v>
      </c>
      <c r="B28056" s="1" t="s">
        <v>68083</v>
      </c>
      <c r="C28056" s="1" t="s">
        <v>68084</v>
      </c>
      <c r="D28056" t="b">
        <v>0</v>
      </c>
      <c r="E28056" s="2">
        <v>43435.507731481484</v>
      </c>
      <c r="F28056" s="1" t="s">
        <v>103432</v>
      </c>
      <c r="H28056">
        <v>364</v>
      </c>
      <c r="I28056">
        <v>12</v>
      </c>
      <c r="J28056">
        <v>13</v>
      </c>
      <c r="K28056">
        <v>123</v>
      </c>
      <c r="L28056" s="1" t="s">
        <v>21300</v>
      </c>
      <c r="M28056" s="1" t="s">
        <v>22</v>
      </c>
      <c r="N28056" s="1" t="s">
        <v>23</v>
      </c>
      <c r="O28056" s="1" t="s">
        <v>21301</v>
      </c>
      <c r="P28056" s="1" t="s">
        <v>25</v>
      </c>
      <c r="Q28056" s="1" t="str">
        <f>IFERROR(VLOOKUP(F28056,'coordinatestweets'!$A$3:$B$703,2,FALSE),"")</f>
        <v>[-51.2303767, -30.0324999]</v>
      </c>
      <c r="R28056" s="1" t="s">
        <v>106184</v>
      </c>
      <c r="S28056" s="1"/>
      <c r="T28056" s="1"/>
      <c r="U28056" s="1" t="s">
        <v>68085</v>
      </c>
    </row>
    <row r="28057" spans="1:21" x14ac:dyDescent="0.3">
      <c r="A28057" s="1" t="s">
        <v>2604</v>
      </c>
      <c r="B28057" s="1" t="s">
        <v>2605</v>
      </c>
      <c r="C28057" s="1" t="s">
        <v>2606</v>
      </c>
      <c r="D28057" t="b">
        <v>0</v>
      </c>
      <c r="E28057" s="2">
        <v>43435.491053240738</v>
      </c>
      <c r="F28057" s="1" t="s">
        <v>103433</v>
      </c>
      <c r="H28057">
        <v>0</v>
      </c>
      <c r="I28057">
        <v>0</v>
      </c>
      <c r="J28057">
        <v>0</v>
      </c>
      <c r="K28057">
        <v>0</v>
      </c>
      <c r="L28057" s="1"/>
      <c r="M28057" s="1"/>
      <c r="N28057" s="1"/>
      <c r="O28057" s="1"/>
      <c r="P28057" s="1"/>
      <c r="Q28057" s="1" t="str">
        <f>IFERROR(VLOOKUP(F28057,'coordinatestweets'!$A$3:$B$703,2,FALSE),"")</f>
        <v/>
      </c>
      <c r="R28057" s="1" t="s">
        <v>106183</v>
      </c>
      <c r="S28057" s="1"/>
      <c r="T28057" s="1"/>
      <c r="U28057" s="1" t="s">
        <v>68086</v>
      </c>
    </row>
    <row r="28058" spans="1:21" x14ac:dyDescent="0.3">
      <c r="A28058" s="1" t="s">
        <v>103434</v>
      </c>
      <c r="B28058" s="1" t="s">
        <v>68087</v>
      </c>
      <c r="C28058" s="1" t="s">
        <v>68088</v>
      </c>
      <c r="D28058" t="b">
        <v>0</v>
      </c>
      <c r="E28058" s="2">
        <v>43435.488194444442</v>
      </c>
      <c r="F28058" s="1" t="s">
        <v>103435</v>
      </c>
      <c r="H28058">
        <v>0</v>
      </c>
      <c r="I28058">
        <v>0</v>
      </c>
      <c r="J28058">
        <v>0</v>
      </c>
      <c r="K28058">
        <v>0</v>
      </c>
      <c r="L28058" s="1"/>
      <c r="M28058" s="1"/>
      <c r="N28058" s="1"/>
      <c r="O28058" s="1"/>
      <c r="P28058" s="1"/>
      <c r="Q28058" s="1" t="str">
        <f>IFERROR(VLOOKUP(F28058,'coordinatestweets'!$A$3:$B$703,2,FALSE),"")</f>
        <v/>
      </c>
      <c r="R28058" s="1" t="s">
        <v>106183</v>
      </c>
      <c r="S28058" s="1"/>
      <c r="T28058" s="1"/>
      <c r="U28058" s="1" t="s">
        <v>68089</v>
      </c>
    </row>
    <row r="28059" spans="1:21" x14ac:dyDescent="0.3">
      <c r="A28059" s="1" t="s">
        <v>103434</v>
      </c>
      <c r="B28059" s="1" t="s">
        <v>68087</v>
      </c>
      <c r="C28059" s="1" t="s">
        <v>68088</v>
      </c>
      <c r="D28059" t="b">
        <v>0</v>
      </c>
      <c r="E28059" s="2">
        <v>43435.487685185188</v>
      </c>
      <c r="F28059" s="1" t="s">
        <v>103436</v>
      </c>
      <c r="H28059">
        <v>0</v>
      </c>
      <c r="I28059">
        <v>0</v>
      </c>
      <c r="J28059">
        <v>0</v>
      </c>
      <c r="K28059">
        <v>0</v>
      </c>
      <c r="L28059" s="1"/>
      <c r="M28059" s="1"/>
      <c r="N28059" s="1"/>
      <c r="O28059" s="1"/>
      <c r="P28059" s="1"/>
      <c r="Q28059" s="1" t="str">
        <f>IFERROR(VLOOKUP(F28059,'coordinatestweets'!$A$3:$B$703,2,FALSE),"")</f>
        <v/>
      </c>
      <c r="R28059" s="1" t="s">
        <v>106183</v>
      </c>
      <c r="S28059" s="1"/>
      <c r="T28059" s="1"/>
      <c r="U28059" s="1" t="s">
        <v>68090</v>
      </c>
    </row>
    <row r="28060" spans="1:21" x14ac:dyDescent="0.3">
      <c r="A28060" s="1" t="s">
        <v>68091</v>
      </c>
      <c r="B28060" s="1" t="s">
        <v>68092</v>
      </c>
      <c r="C28060" s="1" t="s">
        <v>68093</v>
      </c>
      <c r="D28060" t="b">
        <v>1</v>
      </c>
      <c r="E28060" s="2">
        <v>43435.482395833336</v>
      </c>
      <c r="F28060" s="1" t="s">
        <v>103437</v>
      </c>
      <c r="H28060">
        <v>8</v>
      </c>
      <c r="I28060">
        <v>0</v>
      </c>
      <c r="J28060">
        <v>1</v>
      </c>
      <c r="K28060">
        <v>0</v>
      </c>
      <c r="L28060" s="1"/>
      <c r="M28060" s="1"/>
      <c r="N28060" s="1"/>
      <c r="O28060" s="1"/>
      <c r="P28060" s="1"/>
      <c r="Q28060" s="1" t="str">
        <f>IFERROR(VLOOKUP(F28060,'coordinatestweets'!$A$3:$B$703,2,FALSE),"")</f>
        <v/>
      </c>
      <c r="R28060" s="1" t="s">
        <v>106183</v>
      </c>
      <c r="S28060" s="1"/>
      <c r="T28060" s="1"/>
      <c r="U28060" s="1" t="s">
        <v>68094</v>
      </c>
    </row>
    <row r="28061" spans="1:21" x14ac:dyDescent="0.3">
      <c r="A28061" s="1" t="s">
        <v>82733</v>
      </c>
      <c r="B28061" s="1" t="s">
        <v>24662</v>
      </c>
      <c r="C28061" s="1" t="s">
        <v>24663</v>
      </c>
      <c r="D28061" t="b">
        <v>0</v>
      </c>
      <c r="E28061" s="2">
        <v>43435.473101851851</v>
      </c>
      <c r="F28061" s="1" t="s">
        <v>103438</v>
      </c>
      <c r="G28061">
        <v>1.018158108688994E+18</v>
      </c>
      <c r="H28061">
        <v>0</v>
      </c>
      <c r="I28061">
        <v>0</v>
      </c>
      <c r="J28061">
        <v>0</v>
      </c>
      <c r="K28061">
        <v>0</v>
      </c>
      <c r="L28061" s="1"/>
      <c r="M28061" s="1"/>
      <c r="N28061" s="1"/>
      <c r="O28061" s="1"/>
      <c r="P28061" s="1"/>
      <c r="Q28061" s="1" t="str">
        <f>IFERROR(VLOOKUP(F28061,'coordinatestweets'!$A$3:$B$703,2,FALSE),"")</f>
        <v/>
      </c>
      <c r="R28061" s="1" t="s">
        <v>106183</v>
      </c>
      <c r="S28061" s="1"/>
      <c r="T28061" s="1"/>
      <c r="U28061" s="1" t="s">
        <v>68095</v>
      </c>
    </row>
    <row r="28062" spans="1:21" x14ac:dyDescent="0.3">
      <c r="A28062" s="1" t="s">
        <v>67023</v>
      </c>
      <c r="B28062" s="1" t="s">
        <v>67024</v>
      </c>
      <c r="C28062" s="1" t="s">
        <v>67025</v>
      </c>
      <c r="D28062" t="b">
        <v>0</v>
      </c>
      <c r="E28062" s="2">
        <v>43435.464004629626</v>
      </c>
      <c r="F28062" s="1" t="s">
        <v>103439</v>
      </c>
      <c r="H28062">
        <v>1</v>
      </c>
      <c r="I28062">
        <v>0</v>
      </c>
      <c r="J28062">
        <v>0</v>
      </c>
      <c r="K28062">
        <v>0</v>
      </c>
      <c r="L28062" s="1"/>
      <c r="M28062" s="1"/>
      <c r="N28062" s="1"/>
      <c r="O28062" s="1"/>
      <c r="P28062" s="1"/>
      <c r="Q28062" s="1" t="str">
        <f>IFERROR(VLOOKUP(F28062,'coordinatestweets'!$A$3:$B$703,2,FALSE),"")</f>
        <v/>
      </c>
      <c r="R28062" s="1" t="s">
        <v>106183</v>
      </c>
      <c r="S28062" s="1"/>
      <c r="T28062" s="1"/>
      <c r="U28062" s="1" t="s">
        <v>68096</v>
      </c>
    </row>
    <row r="28063" spans="1:21" x14ac:dyDescent="0.3">
      <c r="A28063" s="1" t="s">
        <v>68097</v>
      </c>
      <c r="B28063" s="1" t="s">
        <v>68098</v>
      </c>
      <c r="C28063" s="1" t="s">
        <v>68099</v>
      </c>
      <c r="D28063" t="b">
        <v>0</v>
      </c>
      <c r="E28063" s="2">
        <v>43435.459398148145</v>
      </c>
      <c r="F28063" s="1" t="s">
        <v>103440</v>
      </c>
      <c r="H28063">
        <v>0</v>
      </c>
      <c r="I28063">
        <v>0</v>
      </c>
      <c r="J28063">
        <v>0</v>
      </c>
      <c r="K28063">
        <v>0</v>
      </c>
      <c r="L28063" s="1"/>
      <c r="M28063" s="1"/>
      <c r="N28063" s="1"/>
      <c r="O28063" s="1"/>
      <c r="P28063" s="1"/>
      <c r="Q28063" s="1" t="str">
        <f>IFERROR(VLOOKUP(F28063,'coordinatestweets'!$A$3:$B$703,2,FALSE),"")</f>
        <v/>
      </c>
      <c r="R28063" s="1" t="s">
        <v>106183</v>
      </c>
      <c r="S28063" s="1"/>
      <c r="T28063" s="1"/>
      <c r="U28063" s="1" t="s">
        <v>68100</v>
      </c>
    </row>
    <row r="28064" spans="1:21" x14ac:dyDescent="0.3">
      <c r="A28064" s="1" t="s">
        <v>103441</v>
      </c>
      <c r="B28064" s="1" t="s">
        <v>68101</v>
      </c>
      <c r="C28064" s="1" t="s">
        <v>68102</v>
      </c>
      <c r="D28064" t="b">
        <v>0</v>
      </c>
      <c r="E28064" s="2">
        <v>43435.454780092594</v>
      </c>
      <c r="F28064" s="1" t="s">
        <v>103442</v>
      </c>
      <c r="H28064">
        <v>0</v>
      </c>
      <c r="I28064">
        <v>0</v>
      </c>
      <c r="J28064">
        <v>0</v>
      </c>
      <c r="K28064">
        <v>0</v>
      </c>
      <c r="L28064" s="1"/>
      <c r="M28064" s="1"/>
      <c r="N28064" s="1"/>
      <c r="O28064" s="1"/>
      <c r="P28064" s="1"/>
      <c r="Q28064" s="1" t="str">
        <f>IFERROR(VLOOKUP(F28064,'coordinatestweets'!$A$3:$B$703,2,FALSE),"")</f>
        <v/>
      </c>
      <c r="R28064" s="1" t="s">
        <v>106183</v>
      </c>
      <c r="S28064" s="1"/>
      <c r="T28064" s="1"/>
      <c r="U28064" s="1" t="s">
        <v>68103</v>
      </c>
    </row>
    <row r="28065" spans="1:21" x14ac:dyDescent="0.3">
      <c r="A28065" s="1" t="s">
        <v>15393</v>
      </c>
      <c r="B28065" s="1" t="s">
        <v>15394</v>
      </c>
      <c r="C28065" s="1" t="s">
        <v>15395</v>
      </c>
      <c r="D28065" t="b">
        <v>0</v>
      </c>
      <c r="E28065" s="2">
        <v>43435.438773148147</v>
      </c>
      <c r="F28065" s="1" t="s">
        <v>103443</v>
      </c>
      <c r="H28065">
        <v>0</v>
      </c>
      <c r="I28065">
        <v>0</v>
      </c>
      <c r="J28065">
        <v>1</v>
      </c>
      <c r="K28065">
        <v>0</v>
      </c>
      <c r="L28065" s="1"/>
      <c r="M28065" s="1"/>
      <c r="N28065" s="1"/>
      <c r="O28065" s="1"/>
      <c r="P28065" s="1"/>
      <c r="Q28065" s="1" t="str">
        <f>IFERROR(VLOOKUP(F28065,'coordinatestweets'!$A$3:$B$703,2,FALSE),"")</f>
        <v/>
      </c>
      <c r="R28065" s="1" t="s">
        <v>106183</v>
      </c>
      <c r="S28065" s="1"/>
      <c r="T28065" s="1"/>
      <c r="U28065" s="1" t="s">
        <v>68104</v>
      </c>
    </row>
    <row r="28066" spans="1:21" x14ac:dyDescent="0.3">
      <c r="A28066" s="1" t="s">
        <v>54001</v>
      </c>
      <c r="B28066" s="1" t="s">
        <v>54002</v>
      </c>
      <c r="C28066" s="1" t="s">
        <v>54003</v>
      </c>
      <c r="D28066" t="b">
        <v>0</v>
      </c>
      <c r="E28066" s="2">
        <v>43435.421319444446</v>
      </c>
      <c r="F28066" s="1" t="s">
        <v>103444</v>
      </c>
      <c r="H28066">
        <v>0</v>
      </c>
      <c r="I28066">
        <v>0</v>
      </c>
      <c r="J28066">
        <v>0</v>
      </c>
      <c r="K28066">
        <v>0</v>
      </c>
      <c r="L28066" s="1" t="s">
        <v>433</v>
      </c>
      <c r="M28066" s="1" t="s">
        <v>22</v>
      </c>
      <c r="N28066" s="1" t="s">
        <v>23</v>
      </c>
      <c r="O28066" s="1" t="s">
        <v>434</v>
      </c>
      <c r="P28066" s="1" t="s">
        <v>25</v>
      </c>
      <c r="Q28066" s="1" t="s">
        <v>435</v>
      </c>
      <c r="R28066" s="1" t="s">
        <v>106183</v>
      </c>
      <c r="S28066" s="1"/>
      <c r="T28066" s="1"/>
      <c r="U28066" s="1" t="s">
        <v>68105</v>
      </c>
    </row>
    <row r="28067" spans="1:21" x14ac:dyDescent="0.3">
      <c r="A28067" s="1" t="s">
        <v>25409</v>
      </c>
      <c r="B28067" s="1" t="s">
        <v>25410</v>
      </c>
      <c r="C28067" s="1" t="s">
        <v>25411</v>
      </c>
      <c r="D28067" t="b">
        <v>0</v>
      </c>
      <c r="E28067" s="2">
        <v>43435.40934027778</v>
      </c>
      <c r="F28067" s="1" t="s">
        <v>103445</v>
      </c>
      <c r="H28067">
        <v>0</v>
      </c>
      <c r="I28067">
        <v>0</v>
      </c>
      <c r="J28067">
        <v>0</v>
      </c>
      <c r="K28067">
        <v>0</v>
      </c>
      <c r="L28067" s="1" t="s">
        <v>40185</v>
      </c>
      <c r="M28067" s="1" t="s">
        <v>22</v>
      </c>
      <c r="N28067" s="1" t="s">
        <v>23</v>
      </c>
      <c r="O28067" s="1" t="s">
        <v>40186</v>
      </c>
      <c r="P28067" s="1" t="s">
        <v>25</v>
      </c>
      <c r="Q28067" s="1" t="s">
        <v>56405</v>
      </c>
      <c r="R28067" s="1" t="s">
        <v>106183</v>
      </c>
      <c r="S28067" s="1"/>
      <c r="T28067" s="1"/>
      <c r="U28067" s="1" t="s">
        <v>68106</v>
      </c>
    </row>
    <row r="28068" spans="1:21" x14ac:dyDescent="0.3">
      <c r="A28068" s="1" t="s">
        <v>68107</v>
      </c>
      <c r="B28068" s="1" t="s">
        <v>68108</v>
      </c>
      <c r="C28068" s="1" t="s">
        <v>68109</v>
      </c>
      <c r="D28068" t="b">
        <v>0</v>
      </c>
      <c r="E28068" s="2">
        <v>43435.409097222226</v>
      </c>
      <c r="F28068" s="1" t="s">
        <v>103446</v>
      </c>
      <c r="H28068">
        <v>1</v>
      </c>
      <c r="I28068">
        <v>0</v>
      </c>
      <c r="J28068">
        <v>1</v>
      </c>
      <c r="K28068">
        <v>0</v>
      </c>
      <c r="L28068" s="1"/>
      <c r="M28068" s="1"/>
      <c r="N28068" s="1"/>
      <c r="O28068" s="1"/>
      <c r="P28068" s="1"/>
      <c r="Q28068" s="1" t="str">
        <f>IFERROR(VLOOKUP(F28068,'coordinatestweets'!$A$3:$B$703,2,FALSE),"")</f>
        <v/>
      </c>
      <c r="R28068" s="1" t="s">
        <v>106183</v>
      </c>
      <c r="S28068" s="1"/>
      <c r="T28068" s="1"/>
      <c r="U28068" s="1" t="s">
        <v>68110</v>
      </c>
    </row>
    <row r="28069" spans="1:21" x14ac:dyDescent="0.3">
      <c r="A28069" s="1" t="s">
        <v>103447</v>
      </c>
      <c r="B28069" s="1" t="s">
        <v>68111</v>
      </c>
      <c r="C28069" s="1" t="s">
        <v>68112</v>
      </c>
      <c r="D28069" t="b">
        <v>0</v>
      </c>
      <c r="E28069" s="2">
        <v>43435.408391203702</v>
      </c>
      <c r="F28069" s="1" t="s">
        <v>103448</v>
      </c>
      <c r="G28069">
        <v>7.4070068524788531E+17</v>
      </c>
      <c r="H28069">
        <v>0</v>
      </c>
      <c r="I28069">
        <v>0</v>
      </c>
      <c r="J28069">
        <v>0</v>
      </c>
      <c r="K28069">
        <v>0</v>
      </c>
      <c r="L28069" s="1"/>
      <c r="M28069" s="1"/>
      <c r="N28069" s="1"/>
      <c r="O28069" s="1"/>
      <c r="P28069" s="1"/>
      <c r="Q28069" s="1" t="str">
        <f>IFERROR(VLOOKUP(F28069,'coordinatestweets'!$A$3:$B$703,2,FALSE),"")</f>
        <v/>
      </c>
      <c r="R28069" s="1" t="s">
        <v>106183</v>
      </c>
      <c r="S28069" s="1"/>
      <c r="T28069" s="1"/>
      <c r="U28069" s="1" t="s">
        <v>68113</v>
      </c>
    </row>
    <row r="28070" spans="1:21" x14ac:dyDescent="0.3">
      <c r="A28070" s="1" t="s">
        <v>25409</v>
      </c>
      <c r="B28070" s="1" t="s">
        <v>25410</v>
      </c>
      <c r="C28070" s="1" t="s">
        <v>25411</v>
      </c>
      <c r="D28070" t="b">
        <v>0</v>
      </c>
      <c r="E28070" s="2">
        <v>43435.407638888886</v>
      </c>
      <c r="F28070" s="1" t="s">
        <v>103449</v>
      </c>
      <c r="H28070">
        <v>0</v>
      </c>
      <c r="I28070">
        <v>0</v>
      </c>
      <c r="J28070">
        <v>0</v>
      </c>
      <c r="K28070">
        <v>0</v>
      </c>
      <c r="L28070" s="1" t="s">
        <v>40185</v>
      </c>
      <c r="M28070" s="1" t="s">
        <v>22</v>
      </c>
      <c r="N28070" s="1" t="s">
        <v>23</v>
      </c>
      <c r="O28070" s="1" t="s">
        <v>40186</v>
      </c>
      <c r="P28070" s="1" t="s">
        <v>25</v>
      </c>
      <c r="Q28070" s="1" t="s">
        <v>56405</v>
      </c>
      <c r="R28070" s="1" t="s">
        <v>106183</v>
      </c>
      <c r="S28070" s="1"/>
      <c r="T28070" s="1"/>
      <c r="U28070" s="1" t="s">
        <v>68114</v>
      </c>
    </row>
    <row r="28071" spans="1:21" x14ac:dyDescent="0.3">
      <c r="A28071" s="1" t="s">
        <v>68115</v>
      </c>
      <c r="B28071" s="1" t="s">
        <v>68116</v>
      </c>
      <c r="C28071" s="1" t="s">
        <v>68117</v>
      </c>
      <c r="D28071" t="b">
        <v>0</v>
      </c>
      <c r="E28071" s="2">
        <v>43435.403229166666</v>
      </c>
      <c r="F28071" s="1" t="s">
        <v>103450</v>
      </c>
      <c r="H28071">
        <v>0</v>
      </c>
      <c r="I28071">
        <v>0</v>
      </c>
      <c r="J28071">
        <v>0</v>
      </c>
      <c r="K28071">
        <v>0</v>
      </c>
      <c r="L28071" s="1"/>
      <c r="M28071" s="1"/>
      <c r="N28071" s="1"/>
      <c r="O28071" s="1"/>
      <c r="P28071" s="1"/>
      <c r="Q28071" s="1" t="str">
        <f>IFERROR(VLOOKUP(F28071,'coordinatestweets'!$A$3:$B$703,2,FALSE),"")</f>
        <v/>
      </c>
      <c r="R28071" s="1" t="s">
        <v>106183</v>
      </c>
      <c r="S28071" s="1"/>
      <c r="T28071" s="1"/>
      <c r="U28071" s="1" t="s">
        <v>68118</v>
      </c>
    </row>
    <row r="28072" spans="1:21" x14ac:dyDescent="0.3">
      <c r="A28072" s="1" t="s">
        <v>68119</v>
      </c>
      <c r="B28072" s="1" t="s">
        <v>68120</v>
      </c>
      <c r="C28072" s="1" t="s">
        <v>68121</v>
      </c>
      <c r="D28072" t="b">
        <v>0</v>
      </c>
      <c r="E28072" s="2">
        <v>43435.40011574074</v>
      </c>
      <c r="F28072" s="1" t="s">
        <v>103451</v>
      </c>
      <c r="H28072">
        <v>0</v>
      </c>
      <c r="I28072">
        <v>0</v>
      </c>
      <c r="J28072">
        <v>0</v>
      </c>
      <c r="K28072">
        <v>0</v>
      </c>
      <c r="L28072" s="1"/>
      <c r="M28072" s="1"/>
      <c r="N28072" s="1"/>
      <c r="O28072" s="1"/>
      <c r="P28072" s="1"/>
      <c r="Q28072" s="1" t="str">
        <f>IFERROR(VLOOKUP(F28072,'coordinatestweets'!$A$3:$B$703,2,FALSE),"")</f>
        <v/>
      </c>
      <c r="R28072" s="1" t="s">
        <v>106183</v>
      </c>
      <c r="S28072" s="1"/>
      <c r="T28072" s="1"/>
      <c r="U28072" s="1" t="s">
        <v>68122</v>
      </c>
    </row>
    <row r="28073" spans="1:21" x14ac:dyDescent="0.3">
      <c r="A28073" s="1" t="s">
        <v>7282</v>
      </c>
      <c r="B28073" s="1" t="s">
        <v>7283</v>
      </c>
      <c r="C28073" s="1" t="s">
        <v>7284</v>
      </c>
      <c r="D28073" t="b">
        <v>0</v>
      </c>
      <c r="E28073" s="2">
        <v>43435.391840277778</v>
      </c>
      <c r="F28073" s="1" t="s">
        <v>103452</v>
      </c>
      <c r="H28073">
        <v>0</v>
      </c>
      <c r="I28073">
        <v>0</v>
      </c>
      <c r="J28073">
        <v>0</v>
      </c>
      <c r="K28073">
        <v>0</v>
      </c>
      <c r="L28073" s="1" t="s">
        <v>3956</v>
      </c>
      <c r="M28073" s="1" t="s">
        <v>22</v>
      </c>
      <c r="N28073" s="1" t="s">
        <v>23</v>
      </c>
      <c r="O28073" s="1" t="s">
        <v>3957</v>
      </c>
      <c r="P28073" s="1" t="s">
        <v>25</v>
      </c>
      <c r="Q28073" s="1" t="s">
        <v>22771</v>
      </c>
      <c r="R28073" s="1" t="s">
        <v>106183</v>
      </c>
      <c r="S28073" s="1"/>
      <c r="T28073" s="1"/>
      <c r="U28073" s="1" t="s">
        <v>68123</v>
      </c>
    </row>
    <row r="28074" spans="1:21" x14ac:dyDescent="0.3">
      <c r="A28074" s="1" t="s">
        <v>10062</v>
      </c>
      <c r="B28074" s="1" t="s">
        <v>10063</v>
      </c>
      <c r="C28074" s="1" t="s">
        <v>10064</v>
      </c>
      <c r="D28074" t="b">
        <v>0</v>
      </c>
      <c r="E28074" s="2">
        <v>43435.391064814816</v>
      </c>
      <c r="F28074" s="1" t="s">
        <v>103453</v>
      </c>
      <c r="G28074">
        <v>8.4784473341004186E+17</v>
      </c>
      <c r="H28074">
        <v>4</v>
      </c>
      <c r="I28074">
        <v>0</v>
      </c>
      <c r="J28074">
        <v>1</v>
      </c>
      <c r="K28074">
        <v>2</v>
      </c>
      <c r="L28074" s="1"/>
      <c r="M28074" s="1"/>
      <c r="N28074" s="1"/>
      <c r="O28074" s="1"/>
      <c r="P28074" s="1"/>
      <c r="Q28074" s="1" t="str">
        <f>IFERROR(VLOOKUP(F28074,'coordinatestweets'!$A$3:$B$703,2,FALSE),"")</f>
        <v/>
      </c>
      <c r="R28074" s="1" t="s">
        <v>106183</v>
      </c>
      <c r="S28074" s="1"/>
      <c r="T28074" s="1"/>
      <c r="U28074" s="1" t="s">
        <v>68124</v>
      </c>
    </row>
    <row r="28075" spans="1:21" x14ac:dyDescent="0.3">
      <c r="A28075" s="1" t="s">
        <v>36245</v>
      </c>
      <c r="B28075" s="1" t="s">
        <v>36246</v>
      </c>
      <c r="C28075" s="1" t="s">
        <v>36247</v>
      </c>
      <c r="D28075" t="b">
        <v>0</v>
      </c>
      <c r="E28075" s="2">
        <v>43435.379594907405</v>
      </c>
      <c r="F28075" s="1" t="s">
        <v>103454</v>
      </c>
      <c r="H28075">
        <v>0</v>
      </c>
      <c r="I28075">
        <v>0</v>
      </c>
      <c r="J28075">
        <v>0</v>
      </c>
      <c r="K28075">
        <v>0</v>
      </c>
      <c r="L28075" s="1"/>
      <c r="M28075" s="1"/>
      <c r="N28075" s="1"/>
      <c r="O28075" s="1"/>
      <c r="P28075" s="1"/>
      <c r="Q28075" s="1" t="str">
        <f>IFERROR(VLOOKUP(F28075,'coordinatestweets'!$A$3:$B$703,2,FALSE),"")</f>
        <v/>
      </c>
      <c r="R28075" s="1" t="s">
        <v>106183</v>
      </c>
      <c r="S28075" s="1"/>
      <c r="T28075" s="1"/>
      <c r="U28075" s="1" t="s">
        <v>68125</v>
      </c>
    </row>
    <row r="28076" spans="1:21" x14ac:dyDescent="0.3">
      <c r="A28076" s="1" t="s">
        <v>23035</v>
      </c>
      <c r="B28076" s="1" t="s">
        <v>23036</v>
      </c>
      <c r="C28076" s="1" t="s">
        <v>23036</v>
      </c>
      <c r="D28076" t="b">
        <v>0</v>
      </c>
      <c r="E28076" s="2">
        <v>43435.376284722224</v>
      </c>
      <c r="F28076" s="1" t="s">
        <v>103455</v>
      </c>
      <c r="G28076">
        <v>1.05645348456278E+18</v>
      </c>
      <c r="H28076">
        <v>0</v>
      </c>
      <c r="I28076">
        <v>0</v>
      </c>
      <c r="J28076">
        <v>0</v>
      </c>
      <c r="K28076">
        <v>0</v>
      </c>
      <c r="L28076" s="1"/>
      <c r="M28076" s="1"/>
      <c r="N28076" s="1"/>
      <c r="O28076" s="1"/>
      <c r="P28076" s="1"/>
      <c r="Q28076" s="1" t="str">
        <f>IFERROR(VLOOKUP(F28076,'coordinatestweets'!$A$3:$B$703,2,FALSE),"")</f>
        <v/>
      </c>
      <c r="R28076" s="1" t="s">
        <v>106183</v>
      </c>
      <c r="S28076" s="1"/>
      <c r="T28076" s="1"/>
      <c r="U28076" s="1" t="s">
        <v>68126</v>
      </c>
    </row>
    <row r="28077" spans="1:21" x14ac:dyDescent="0.3">
      <c r="A28077" s="1" t="s">
        <v>15233</v>
      </c>
      <c r="B28077" s="1" t="s">
        <v>15234</v>
      </c>
      <c r="C28077" s="1" t="s">
        <v>15235</v>
      </c>
      <c r="D28077" t="b">
        <v>0</v>
      </c>
      <c r="E28077" s="2">
        <v>43435.375277777777</v>
      </c>
      <c r="F28077" s="1" t="s">
        <v>103456</v>
      </c>
      <c r="H28077">
        <v>2</v>
      </c>
      <c r="I28077">
        <v>0</v>
      </c>
      <c r="J28077">
        <v>0</v>
      </c>
      <c r="K28077">
        <v>0</v>
      </c>
      <c r="L28077" s="1"/>
      <c r="M28077" s="1"/>
      <c r="N28077" s="1"/>
      <c r="O28077" s="1"/>
      <c r="P28077" s="1"/>
      <c r="Q28077" s="1" t="str">
        <f>IFERROR(VLOOKUP(F28077,'coordinatestweets'!$A$3:$B$703,2,FALSE),"")</f>
        <v/>
      </c>
      <c r="R28077" s="1" t="s">
        <v>106183</v>
      </c>
      <c r="S28077" s="1"/>
      <c r="T28077" s="1"/>
      <c r="U28077" s="1" t="s">
        <v>68127</v>
      </c>
    </row>
    <row r="28078" spans="1:21" x14ac:dyDescent="0.3">
      <c r="A28078" s="1" t="s">
        <v>13901</v>
      </c>
      <c r="B28078" s="1" t="s">
        <v>13902</v>
      </c>
      <c r="C28078" s="1" t="s">
        <v>13903</v>
      </c>
      <c r="D28078" t="b">
        <v>0</v>
      </c>
      <c r="E28078" s="2">
        <v>43435.345370370371</v>
      </c>
      <c r="F28078" s="1" t="s">
        <v>103457</v>
      </c>
      <c r="H28078">
        <v>0</v>
      </c>
      <c r="I28078">
        <v>0</v>
      </c>
      <c r="J28078">
        <v>0</v>
      </c>
      <c r="K28078">
        <v>0</v>
      </c>
      <c r="L28078" s="1"/>
      <c r="M28078" s="1"/>
      <c r="N28078" s="1"/>
      <c r="O28078" s="1"/>
      <c r="P28078" s="1"/>
      <c r="Q28078" s="1" t="str">
        <f>IFERROR(VLOOKUP(F28078,'coordinatestweets'!$A$3:$B$703,2,FALSE),"")</f>
        <v/>
      </c>
      <c r="R28078" s="1" t="s">
        <v>106183</v>
      </c>
      <c r="S28078" s="1"/>
      <c r="T28078" s="1"/>
      <c r="U28078" s="1" t="s">
        <v>68128</v>
      </c>
    </row>
    <row r="28079" spans="1:21" x14ac:dyDescent="0.3">
      <c r="A28079" s="1" t="s">
        <v>68129</v>
      </c>
      <c r="B28079" s="1" t="s">
        <v>68130</v>
      </c>
      <c r="C28079" s="1" t="s">
        <v>68131</v>
      </c>
      <c r="D28079" t="b">
        <v>0</v>
      </c>
      <c r="E28079" s="2">
        <v>43435.169629629629</v>
      </c>
      <c r="F28079" s="1" t="s">
        <v>103458</v>
      </c>
      <c r="H28079">
        <v>0</v>
      </c>
      <c r="I28079">
        <v>0</v>
      </c>
      <c r="J28079">
        <v>0</v>
      </c>
      <c r="K28079">
        <v>0</v>
      </c>
      <c r="L28079" s="1" t="s">
        <v>21</v>
      </c>
      <c r="M28079" s="1" t="s">
        <v>22</v>
      </c>
      <c r="N28079" s="1" t="s">
        <v>23</v>
      </c>
      <c r="O28079" s="1" t="s">
        <v>24</v>
      </c>
      <c r="P28079" s="1" t="s">
        <v>25</v>
      </c>
      <c r="Q28079" s="1" t="s">
        <v>60808</v>
      </c>
      <c r="R28079" s="1" t="s">
        <v>106183</v>
      </c>
      <c r="S28079" s="1"/>
      <c r="T28079" s="1"/>
      <c r="U28079" s="1" t="s">
        <v>68132</v>
      </c>
    </row>
    <row r="28080" spans="1:21" x14ac:dyDescent="0.3">
      <c r="A28080" s="1" t="s">
        <v>68133</v>
      </c>
      <c r="B28080" s="1" t="s">
        <v>68134</v>
      </c>
      <c r="C28080" s="1" t="s">
        <v>68135</v>
      </c>
      <c r="D28080" t="b">
        <v>0</v>
      </c>
      <c r="E28080" s="2">
        <v>43435.140046296299</v>
      </c>
      <c r="F28080" s="1" t="s">
        <v>103459</v>
      </c>
      <c r="H28080">
        <v>0</v>
      </c>
      <c r="I28080">
        <v>0</v>
      </c>
      <c r="J28080">
        <v>0</v>
      </c>
      <c r="K28080">
        <v>0</v>
      </c>
      <c r="L28080" s="1"/>
      <c r="M28080" s="1"/>
      <c r="N28080" s="1"/>
      <c r="O28080" s="1"/>
      <c r="P28080" s="1"/>
      <c r="Q28080" s="1" t="str">
        <f>IFERROR(VLOOKUP(F28080,'coordinatestweets'!$A$3:$B$703,2,FALSE),"")</f>
        <v/>
      </c>
      <c r="R28080" s="1" t="s">
        <v>106183</v>
      </c>
      <c r="S28080" s="1"/>
      <c r="T28080" s="1"/>
      <c r="U28080" s="1" t="s">
        <v>68136</v>
      </c>
    </row>
    <row r="28081" spans="1:21" x14ac:dyDescent="0.3">
      <c r="A28081" s="1" t="s">
        <v>68137</v>
      </c>
      <c r="B28081" s="1" t="s">
        <v>68138</v>
      </c>
      <c r="C28081" s="1" t="s">
        <v>68139</v>
      </c>
      <c r="D28081" t="b">
        <v>0</v>
      </c>
      <c r="E28081" s="2">
        <v>43435.072858796295</v>
      </c>
      <c r="F28081" s="1" t="s">
        <v>103460</v>
      </c>
      <c r="H28081">
        <v>0</v>
      </c>
      <c r="I28081">
        <v>0</v>
      </c>
      <c r="J28081">
        <v>0</v>
      </c>
      <c r="K28081">
        <v>0</v>
      </c>
      <c r="L28081" s="1"/>
      <c r="M28081" s="1"/>
      <c r="N28081" s="1"/>
      <c r="O28081" s="1"/>
      <c r="P28081" s="1"/>
      <c r="Q28081" s="1" t="str">
        <f>IFERROR(VLOOKUP(F28081,'coordinatestweets'!$A$3:$B$703,2,FALSE),"")</f>
        <v/>
      </c>
      <c r="R28081" s="1" t="s">
        <v>106183</v>
      </c>
      <c r="S28081" s="1"/>
      <c r="T28081" s="1"/>
      <c r="U28081" s="1" t="s">
        <v>68140</v>
      </c>
    </row>
    <row r="28082" spans="1:21" x14ac:dyDescent="0.3">
      <c r="A28082" s="1" t="s">
        <v>68141</v>
      </c>
      <c r="B28082" s="1" t="s">
        <v>68142</v>
      </c>
      <c r="C28082" s="1" t="s">
        <v>68143</v>
      </c>
      <c r="D28082" t="b">
        <v>0</v>
      </c>
      <c r="E28082" s="2">
        <v>43434.966203703705</v>
      </c>
      <c r="F28082" s="1" t="s">
        <v>103461</v>
      </c>
      <c r="H28082">
        <v>0</v>
      </c>
      <c r="I28082">
        <v>0</v>
      </c>
      <c r="J28082">
        <v>0</v>
      </c>
      <c r="K28082">
        <v>0</v>
      </c>
      <c r="L28082" s="1"/>
      <c r="M28082" s="1"/>
      <c r="N28082" s="1"/>
      <c r="O28082" s="1"/>
      <c r="P28082" s="1"/>
      <c r="Q28082" s="1" t="str">
        <f>IFERROR(VLOOKUP(F28082,'coordinatestweets'!$A$3:$B$703,2,FALSE),"")</f>
        <v/>
      </c>
      <c r="R28082" s="1" t="s">
        <v>106183</v>
      </c>
      <c r="S28082" s="1"/>
      <c r="T28082" s="1"/>
      <c r="U28082" s="1" t="s">
        <v>68144</v>
      </c>
    </row>
    <row r="28083" spans="1:21" x14ac:dyDescent="0.3">
      <c r="A28083" s="1" t="s">
        <v>3358</v>
      </c>
      <c r="B28083" s="1" t="s">
        <v>3359</v>
      </c>
      <c r="C28083" s="1" t="s">
        <v>3360</v>
      </c>
      <c r="D28083" t="b">
        <v>0</v>
      </c>
      <c r="E28083" s="2">
        <v>43434.964062500003</v>
      </c>
      <c r="F28083" s="1" t="s">
        <v>103462</v>
      </c>
      <c r="H28083">
        <v>0</v>
      </c>
      <c r="I28083">
        <v>0</v>
      </c>
      <c r="J28083">
        <v>0</v>
      </c>
      <c r="K28083">
        <v>0</v>
      </c>
      <c r="L28083" s="1" t="s">
        <v>1720</v>
      </c>
      <c r="M28083" s="1" t="s">
        <v>22</v>
      </c>
      <c r="N28083" s="1" t="s">
        <v>23</v>
      </c>
      <c r="O28083" s="1" t="s">
        <v>1721</v>
      </c>
      <c r="P28083" s="1" t="s">
        <v>25</v>
      </c>
      <c r="Q28083" s="1" t="s">
        <v>1722</v>
      </c>
      <c r="R28083" s="1" t="s">
        <v>106183</v>
      </c>
      <c r="S28083" s="1"/>
      <c r="T28083" s="1"/>
      <c r="U28083" s="1" t="s">
        <v>68145</v>
      </c>
    </row>
    <row r="28084" spans="1:21" x14ac:dyDescent="0.3">
      <c r="A28084" s="1" t="s">
        <v>56035</v>
      </c>
      <c r="B28084" s="1" t="s">
        <v>56036</v>
      </c>
      <c r="C28084" s="1" t="s">
        <v>56037</v>
      </c>
      <c r="D28084" t="b">
        <v>0</v>
      </c>
      <c r="E28084" s="2">
        <v>43434.936412037037</v>
      </c>
      <c r="F28084" s="1" t="s">
        <v>103463</v>
      </c>
      <c r="H28084">
        <v>2</v>
      </c>
      <c r="I28084">
        <v>0</v>
      </c>
      <c r="J28084">
        <v>0</v>
      </c>
      <c r="K28084">
        <v>0</v>
      </c>
      <c r="L28084" s="1"/>
      <c r="M28084" s="1"/>
      <c r="N28084" s="1"/>
      <c r="O28084" s="1"/>
      <c r="P28084" s="1"/>
      <c r="Q28084" s="1" t="str">
        <f>IFERROR(VLOOKUP(F28084,'coordinatestweets'!$A$3:$B$703,2,FALSE),"")</f>
        <v/>
      </c>
      <c r="R28084" s="1" t="s">
        <v>106183</v>
      </c>
      <c r="S28084" s="1"/>
      <c r="T28084" s="1"/>
      <c r="U28084" s="1" t="s">
        <v>68146</v>
      </c>
    </row>
    <row r="28085" spans="1:21" x14ac:dyDescent="0.3">
      <c r="A28085" s="1" t="s">
        <v>617</v>
      </c>
      <c r="B28085" s="1" t="s">
        <v>618</v>
      </c>
      <c r="C28085" s="1" t="s">
        <v>619</v>
      </c>
      <c r="D28085" t="b">
        <v>0</v>
      </c>
      <c r="E28085" s="2">
        <v>43434.916747685187</v>
      </c>
      <c r="F28085" s="1" t="s">
        <v>103464</v>
      </c>
      <c r="H28085">
        <v>0</v>
      </c>
      <c r="I28085">
        <v>0</v>
      </c>
      <c r="J28085">
        <v>0</v>
      </c>
      <c r="K28085">
        <v>0</v>
      </c>
      <c r="L28085" s="1"/>
      <c r="M28085" s="1"/>
      <c r="N28085" s="1"/>
      <c r="O28085" s="1"/>
      <c r="P28085" s="1"/>
      <c r="Q28085" s="1" t="str">
        <f>IFERROR(VLOOKUP(F28085,'coordinatestweets'!$A$3:$B$703,2,FALSE),"")</f>
        <v/>
      </c>
      <c r="R28085" s="1" t="s">
        <v>106183</v>
      </c>
      <c r="S28085" s="1"/>
      <c r="T28085" s="1"/>
      <c r="U28085" s="1" t="s">
        <v>620</v>
      </c>
    </row>
    <row r="28086" spans="1:21" x14ac:dyDescent="0.3">
      <c r="A28086" s="1" t="s">
        <v>103465</v>
      </c>
      <c r="B28086" s="1" t="s">
        <v>68147</v>
      </c>
      <c r="C28086" s="1" t="s">
        <v>68148</v>
      </c>
      <c r="D28086" t="b">
        <v>0</v>
      </c>
      <c r="E28086" s="2">
        <v>43434.910231481481</v>
      </c>
      <c r="F28086" s="1" t="s">
        <v>103466</v>
      </c>
      <c r="G28086">
        <v>1.045862272965505E+18</v>
      </c>
      <c r="H28086">
        <v>0</v>
      </c>
      <c r="I28086">
        <v>0</v>
      </c>
      <c r="J28086">
        <v>0</v>
      </c>
      <c r="K28086">
        <v>0</v>
      </c>
      <c r="L28086" s="1"/>
      <c r="M28086" s="1"/>
      <c r="N28086" s="1"/>
      <c r="O28086" s="1"/>
      <c r="P28086" s="1"/>
      <c r="Q28086" s="1" t="str">
        <f>IFERROR(VLOOKUP(F28086,'coordinatestweets'!$A$3:$B$703,2,FALSE),"")</f>
        <v/>
      </c>
      <c r="R28086" s="1" t="s">
        <v>106183</v>
      </c>
      <c r="S28086" s="1"/>
      <c r="T28086" s="1"/>
      <c r="U28086" s="1" t="s">
        <v>68149</v>
      </c>
    </row>
    <row r="28087" spans="1:21" x14ac:dyDescent="0.3">
      <c r="A28087" s="1" t="s">
        <v>68150</v>
      </c>
      <c r="B28087" s="1" t="s">
        <v>68151</v>
      </c>
      <c r="C28087" s="1" t="s">
        <v>68151</v>
      </c>
      <c r="D28087" t="b">
        <v>0</v>
      </c>
      <c r="E28087" s="2">
        <v>43434.854409722226</v>
      </c>
      <c r="F28087" s="1" t="s">
        <v>103467</v>
      </c>
      <c r="H28087">
        <v>0</v>
      </c>
      <c r="I28087">
        <v>0</v>
      </c>
      <c r="J28087">
        <v>0</v>
      </c>
      <c r="K28087">
        <v>0</v>
      </c>
      <c r="L28087" s="1"/>
      <c r="M28087" s="1"/>
      <c r="N28087" s="1"/>
      <c r="O28087" s="1"/>
      <c r="P28087" s="1"/>
      <c r="Q28087" s="1" t="str">
        <f>IFERROR(VLOOKUP(F28087,'coordinatestweets'!$A$3:$B$703,2,FALSE),"")</f>
        <v/>
      </c>
      <c r="R28087" s="1" t="s">
        <v>106183</v>
      </c>
      <c r="S28087" s="1"/>
      <c r="T28087" s="1"/>
      <c r="U28087" s="1" t="s">
        <v>68152</v>
      </c>
    </row>
    <row r="28088" spans="1:21" x14ac:dyDescent="0.3">
      <c r="A28088" s="1" t="s">
        <v>103468</v>
      </c>
      <c r="B28088" s="1" t="s">
        <v>68153</v>
      </c>
      <c r="C28088" s="1" t="s">
        <v>68154</v>
      </c>
      <c r="D28088" t="b">
        <v>0</v>
      </c>
      <c r="E28088" s="2">
        <v>43434.847361111111</v>
      </c>
      <c r="F28088" s="1" t="s">
        <v>103469</v>
      </c>
      <c r="G28088">
        <v>9.711105391695913E+17</v>
      </c>
      <c r="H28088">
        <v>0</v>
      </c>
      <c r="I28088">
        <v>0</v>
      </c>
      <c r="J28088">
        <v>0</v>
      </c>
      <c r="K28088">
        <v>0</v>
      </c>
      <c r="L28088" s="1"/>
      <c r="M28088" s="1"/>
      <c r="N28088" s="1"/>
      <c r="O28088" s="1"/>
      <c r="P28088" s="1"/>
      <c r="Q28088" s="1" t="str">
        <f>IFERROR(VLOOKUP(F28088,'coordinatestweets'!$A$3:$B$703,2,FALSE),"")</f>
        <v/>
      </c>
      <c r="R28088" s="1" t="s">
        <v>106183</v>
      </c>
      <c r="S28088" s="1"/>
      <c r="T28088" s="1"/>
      <c r="U28088" s="1" t="s">
        <v>68155</v>
      </c>
    </row>
    <row r="28089" spans="1:21" x14ac:dyDescent="0.3">
      <c r="A28089" s="1" t="s">
        <v>5432</v>
      </c>
      <c r="B28089" s="1" t="s">
        <v>5433</v>
      </c>
      <c r="C28089" s="1" t="s">
        <v>5434</v>
      </c>
      <c r="D28089" t="b">
        <v>0</v>
      </c>
      <c r="E28089" s="2">
        <v>43434.840543981481</v>
      </c>
      <c r="F28089" s="1" t="s">
        <v>103470</v>
      </c>
      <c r="H28089">
        <v>2</v>
      </c>
      <c r="I28089">
        <v>0</v>
      </c>
      <c r="J28089">
        <v>0</v>
      </c>
      <c r="K28089">
        <v>1</v>
      </c>
      <c r="L28089" s="1"/>
      <c r="M28089" s="1"/>
      <c r="N28089" s="1"/>
      <c r="O28089" s="1"/>
      <c r="P28089" s="1"/>
      <c r="Q28089" s="1" t="str">
        <f>IFERROR(VLOOKUP(F28089,'coordinatestweets'!$A$3:$B$703,2,FALSE),"")</f>
        <v/>
      </c>
      <c r="R28089" s="1" t="s">
        <v>106183</v>
      </c>
      <c r="S28089" s="1"/>
      <c r="T28089" s="1"/>
      <c r="U28089" s="1" t="s">
        <v>68156</v>
      </c>
    </row>
    <row r="28090" spans="1:21" x14ac:dyDescent="0.3">
      <c r="A28090" s="1" t="s">
        <v>68157</v>
      </c>
      <c r="B28090" s="1" t="s">
        <v>68158</v>
      </c>
      <c r="C28090" s="1" t="s">
        <v>68159</v>
      </c>
      <c r="D28090" t="b">
        <v>0</v>
      </c>
      <c r="E28090" s="2">
        <v>43434.837048611109</v>
      </c>
      <c r="F28090" s="1" t="s">
        <v>103471</v>
      </c>
      <c r="H28090">
        <v>0</v>
      </c>
      <c r="I28090">
        <v>0</v>
      </c>
      <c r="J28090">
        <v>0</v>
      </c>
      <c r="K28090">
        <v>0</v>
      </c>
      <c r="L28090" s="1"/>
      <c r="M28090" s="1"/>
      <c r="N28090" s="1"/>
      <c r="O28090" s="1"/>
      <c r="P28090" s="1"/>
      <c r="Q28090" s="1" t="str">
        <f>IFERROR(VLOOKUP(F28090,'coordinatestweets'!$A$3:$B$703,2,FALSE),"")</f>
        <v/>
      </c>
      <c r="R28090" s="1" t="s">
        <v>106183</v>
      </c>
      <c r="S28090" s="1"/>
      <c r="T28090" s="1"/>
      <c r="U28090" s="1" t="s">
        <v>68160</v>
      </c>
    </row>
    <row r="28091" spans="1:21" x14ac:dyDescent="0.3">
      <c r="A28091" s="1" t="s">
        <v>21579</v>
      </c>
      <c r="B28091" s="1" t="s">
        <v>21580</v>
      </c>
      <c r="C28091" s="1" t="s">
        <v>21581</v>
      </c>
      <c r="D28091" t="b">
        <v>0</v>
      </c>
      <c r="E28091" s="2">
        <v>43434.834363425929</v>
      </c>
      <c r="F28091" s="1" t="s">
        <v>103472</v>
      </c>
      <c r="H28091">
        <v>0</v>
      </c>
      <c r="I28091">
        <v>0</v>
      </c>
      <c r="J28091">
        <v>0</v>
      </c>
      <c r="K28091">
        <v>0</v>
      </c>
      <c r="L28091" s="1"/>
      <c r="M28091" s="1"/>
      <c r="N28091" s="1"/>
      <c r="O28091" s="1"/>
      <c r="P28091" s="1"/>
      <c r="Q28091" s="1" t="str">
        <f>IFERROR(VLOOKUP(F28091,'coordinatestweets'!$A$3:$B$703,2,FALSE),"")</f>
        <v/>
      </c>
      <c r="R28091" s="1" t="s">
        <v>106183</v>
      </c>
      <c r="S28091" s="1"/>
      <c r="T28091" s="1"/>
      <c r="U28091" s="1" t="s">
        <v>68161</v>
      </c>
    </row>
    <row r="28092" spans="1:21" x14ac:dyDescent="0.3">
      <c r="A28092" s="1" t="s">
        <v>68162</v>
      </c>
      <c r="B28092" s="1" t="s">
        <v>68163</v>
      </c>
      <c r="C28092" s="1" t="s">
        <v>68164</v>
      </c>
      <c r="D28092" t="b">
        <v>0</v>
      </c>
      <c r="E28092" s="2">
        <v>43434.827534722222</v>
      </c>
      <c r="F28092" s="1" t="s">
        <v>103473</v>
      </c>
      <c r="H28092">
        <v>0</v>
      </c>
      <c r="I28092">
        <v>0</v>
      </c>
      <c r="J28092">
        <v>0</v>
      </c>
      <c r="K28092">
        <v>0</v>
      </c>
      <c r="L28092" s="1"/>
      <c r="M28092" s="1"/>
      <c r="N28092" s="1"/>
      <c r="O28092" s="1"/>
      <c r="P28092" s="1"/>
      <c r="Q28092" s="1" t="str">
        <f>IFERROR(VLOOKUP(F28092,'coordinatestweets'!$A$3:$B$703,2,FALSE),"")</f>
        <v/>
      </c>
      <c r="R28092" s="1" t="s">
        <v>106183</v>
      </c>
      <c r="S28092" s="1"/>
      <c r="T28092" s="1"/>
      <c r="U28092" s="1" t="s">
        <v>68165</v>
      </c>
    </row>
    <row r="28093" spans="1:21" x14ac:dyDescent="0.3">
      <c r="A28093" s="1" t="s">
        <v>74695</v>
      </c>
      <c r="B28093" s="1" t="s">
        <v>4210</v>
      </c>
      <c r="C28093" s="1" t="s">
        <v>4211</v>
      </c>
      <c r="D28093" t="b">
        <v>0</v>
      </c>
      <c r="E28093" s="2">
        <v>43434.792164351849</v>
      </c>
      <c r="F28093" s="1" t="s">
        <v>103474</v>
      </c>
      <c r="H28093">
        <v>1</v>
      </c>
      <c r="I28093">
        <v>0</v>
      </c>
      <c r="J28093">
        <v>0</v>
      </c>
      <c r="K28093">
        <v>1</v>
      </c>
      <c r="L28093" s="1"/>
      <c r="M28093" s="1"/>
      <c r="N28093" s="1"/>
      <c r="O28093" s="1"/>
      <c r="P28093" s="1"/>
      <c r="Q28093" s="1" t="str">
        <f>IFERROR(VLOOKUP(F28093,'coordinatestweets'!$A$3:$B$703,2,FALSE),"")</f>
        <v/>
      </c>
      <c r="R28093" s="1" t="s">
        <v>106183</v>
      </c>
      <c r="S28093" s="1"/>
      <c r="T28093" s="1"/>
      <c r="U28093" s="1" t="s">
        <v>68166</v>
      </c>
    </row>
    <row r="28094" spans="1:21" x14ac:dyDescent="0.3">
      <c r="A28094" s="1" t="s">
        <v>68167</v>
      </c>
      <c r="B28094" s="1" t="s">
        <v>68168</v>
      </c>
      <c r="C28094" s="1" t="s">
        <v>68169</v>
      </c>
      <c r="D28094" t="b">
        <v>0</v>
      </c>
      <c r="E28094" s="2">
        <v>43434.782870370371</v>
      </c>
      <c r="F28094" s="1" t="s">
        <v>103475</v>
      </c>
      <c r="H28094">
        <v>0</v>
      </c>
      <c r="I28094">
        <v>0</v>
      </c>
      <c r="J28094">
        <v>0</v>
      </c>
      <c r="K28094">
        <v>0</v>
      </c>
      <c r="L28094" s="1" t="s">
        <v>3883</v>
      </c>
      <c r="M28094" s="1" t="s">
        <v>22</v>
      </c>
      <c r="N28094" s="1" t="s">
        <v>23</v>
      </c>
      <c r="O28094" s="1" t="s">
        <v>3884</v>
      </c>
      <c r="P28094" s="1" t="s">
        <v>25</v>
      </c>
      <c r="Q28094" s="1" t="s">
        <v>3885</v>
      </c>
      <c r="R28094" s="1" t="s">
        <v>106183</v>
      </c>
      <c r="S28094" s="1"/>
      <c r="T28094" s="1"/>
      <c r="U28094" s="1" t="s">
        <v>68170</v>
      </c>
    </row>
    <row r="28095" spans="1:21" x14ac:dyDescent="0.3">
      <c r="A28095" s="1" t="s">
        <v>68171</v>
      </c>
      <c r="B28095" s="1" t="s">
        <v>68172</v>
      </c>
      <c r="C28095" s="1" t="s">
        <v>68173</v>
      </c>
      <c r="D28095" t="b">
        <v>0</v>
      </c>
      <c r="E28095" s="2">
        <v>43434.763344907406</v>
      </c>
      <c r="F28095" s="1" t="s">
        <v>103476</v>
      </c>
      <c r="H28095">
        <v>1</v>
      </c>
      <c r="I28095">
        <v>0</v>
      </c>
      <c r="J28095">
        <v>0</v>
      </c>
      <c r="K28095">
        <v>1</v>
      </c>
      <c r="L28095" s="1"/>
      <c r="M28095" s="1"/>
      <c r="N28095" s="1"/>
      <c r="O28095" s="1"/>
      <c r="P28095" s="1"/>
      <c r="Q28095" s="1" t="str">
        <f>IFERROR(VLOOKUP(F28095,'coordinatestweets'!$A$3:$B$703,2,FALSE),"")</f>
        <v/>
      </c>
      <c r="R28095" s="1" t="s">
        <v>106183</v>
      </c>
      <c r="S28095" s="1"/>
      <c r="T28095" s="1"/>
      <c r="U28095" s="1" t="s">
        <v>68174</v>
      </c>
    </row>
    <row r="28096" spans="1:21" x14ac:dyDescent="0.3">
      <c r="A28096" s="1" t="s">
        <v>68175</v>
      </c>
      <c r="B28096" s="1" t="s">
        <v>68176</v>
      </c>
      <c r="C28096" s="1" t="s">
        <v>68177</v>
      </c>
      <c r="D28096" t="b">
        <v>0</v>
      </c>
      <c r="E28096" s="2">
        <v>43434.761956018519</v>
      </c>
      <c r="F28096" s="1" t="s">
        <v>103477</v>
      </c>
      <c r="H28096">
        <v>0</v>
      </c>
      <c r="I28096">
        <v>0</v>
      </c>
      <c r="J28096">
        <v>0</v>
      </c>
      <c r="K28096">
        <v>0</v>
      </c>
      <c r="L28096" s="1"/>
      <c r="M28096" s="1"/>
      <c r="N28096" s="1"/>
      <c r="O28096" s="1"/>
      <c r="P28096" s="1"/>
      <c r="Q28096" s="1" t="str">
        <f>IFERROR(VLOOKUP(F28096,'coordinatestweets'!$A$3:$B$703,2,FALSE),"")</f>
        <v/>
      </c>
      <c r="R28096" s="1" t="s">
        <v>106183</v>
      </c>
      <c r="S28096" s="1"/>
      <c r="T28096" s="1"/>
      <c r="U28096" s="1" t="s">
        <v>68178</v>
      </c>
    </row>
    <row r="28097" spans="1:21" x14ac:dyDescent="0.3">
      <c r="A28097" s="1" t="s">
        <v>68179</v>
      </c>
      <c r="B28097" s="1" t="s">
        <v>68180</v>
      </c>
      <c r="C28097" s="1" t="s">
        <v>68181</v>
      </c>
      <c r="D28097" t="b">
        <v>0</v>
      </c>
      <c r="E28097" s="2">
        <v>43434.758923611109</v>
      </c>
      <c r="F28097" s="1" t="s">
        <v>103478</v>
      </c>
      <c r="H28097">
        <v>0</v>
      </c>
      <c r="I28097">
        <v>0</v>
      </c>
      <c r="J28097">
        <v>0</v>
      </c>
      <c r="K28097">
        <v>0</v>
      </c>
      <c r="L28097" s="1"/>
      <c r="M28097" s="1"/>
      <c r="N28097" s="1"/>
      <c r="O28097" s="1"/>
      <c r="P28097" s="1"/>
      <c r="Q28097" s="1" t="str">
        <f>IFERROR(VLOOKUP(F28097,'coordinatestweets'!$A$3:$B$703,2,FALSE),"")</f>
        <v/>
      </c>
      <c r="R28097" s="1" t="s">
        <v>106183</v>
      </c>
      <c r="S28097" s="1"/>
      <c r="T28097" s="1"/>
      <c r="U28097" s="1" t="s">
        <v>68182</v>
      </c>
    </row>
    <row r="28098" spans="1:21" x14ac:dyDescent="0.3">
      <c r="A28098" s="1" t="s">
        <v>1425</v>
      </c>
      <c r="B28098" s="1" t="s">
        <v>1426</v>
      </c>
      <c r="C28098" s="1" t="s">
        <v>1427</v>
      </c>
      <c r="D28098" t="b">
        <v>0</v>
      </c>
      <c r="E28098" s="2">
        <v>43434.715810185182</v>
      </c>
      <c r="F28098" s="1" t="s">
        <v>103479</v>
      </c>
      <c r="H28098">
        <v>0</v>
      </c>
      <c r="I28098">
        <v>0</v>
      </c>
      <c r="J28098">
        <v>0</v>
      </c>
      <c r="K28098">
        <v>0</v>
      </c>
      <c r="L28098" s="1"/>
      <c r="M28098" s="1"/>
      <c r="N28098" s="1"/>
      <c r="O28098" s="1"/>
      <c r="P28098" s="1"/>
      <c r="Q28098" s="1" t="str">
        <f>IFERROR(VLOOKUP(F28098,'coordinatestweets'!$A$3:$B$703,2,FALSE),"")</f>
        <v/>
      </c>
      <c r="R28098" s="1" t="s">
        <v>106183</v>
      </c>
      <c r="S28098" s="1"/>
      <c r="T28098" s="1"/>
      <c r="U28098" s="1" t="s">
        <v>68183</v>
      </c>
    </row>
    <row r="28099" spans="1:21" x14ac:dyDescent="0.3">
      <c r="A28099" s="1" t="s">
        <v>68184</v>
      </c>
      <c r="B28099" s="1" t="s">
        <v>68185</v>
      </c>
      <c r="C28099" s="1" t="s">
        <v>68186</v>
      </c>
      <c r="D28099" t="b">
        <v>1</v>
      </c>
      <c r="E28099" s="2">
        <v>43434.708344907405</v>
      </c>
      <c r="F28099" s="1" t="s">
        <v>103480</v>
      </c>
      <c r="H28099">
        <v>1</v>
      </c>
      <c r="I28099">
        <v>0</v>
      </c>
      <c r="J28099">
        <v>0</v>
      </c>
      <c r="K28099">
        <v>0</v>
      </c>
      <c r="L28099" s="1"/>
      <c r="M28099" s="1"/>
      <c r="N28099" s="1"/>
      <c r="O28099" s="1"/>
      <c r="P28099" s="1"/>
      <c r="Q28099" s="1" t="str">
        <f>IFERROR(VLOOKUP(F28099,'coordinatestweets'!$A$3:$B$703,2,FALSE),"")</f>
        <v/>
      </c>
      <c r="R28099" s="1" t="s">
        <v>106183</v>
      </c>
      <c r="S28099" s="1"/>
      <c r="T28099" s="1"/>
      <c r="U28099" s="1" t="s">
        <v>68187</v>
      </c>
    </row>
    <row r="28100" spans="1:21" x14ac:dyDescent="0.3">
      <c r="A28100" s="1" t="s">
        <v>3470</v>
      </c>
      <c r="B28100" s="1" t="s">
        <v>3471</v>
      </c>
      <c r="C28100" s="1" t="s">
        <v>3472</v>
      </c>
      <c r="D28100" t="b">
        <v>0</v>
      </c>
      <c r="E28100" s="2">
        <v>43434.689375000002</v>
      </c>
      <c r="F28100" s="1" t="s">
        <v>103481</v>
      </c>
      <c r="H28100">
        <v>0</v>
      </c>
      <c r="I28100">
        <v>0</v>
      </c>
      <c r="J28100">
        <v>0</v>
      </c>
      <c r="K28100">
        <v>0</v>
      </c>
      <c r="L28100" s="1"/>
      <c r="M28100" s="1"/>
      <c r="N28100" s="1"/>
      <c r="O28100" s="1"/>
      <c r="P28100" s="1"/>
      <c r="Q28100" s="1" t="str">
        <f>IFERROR(VLOOKUP(F28100,'coordinatestweets'!$A$3:$B$703,2,FALSE),"")</f>
        <v/>
      </c>
      <c r="R28100" s="1" t="s">
        <v>106183</v>
      </c>
      <c r="S28100" s="1"/>
      <c r="T28100" s="1"/>
      <c r="U28100" s="1" t="s">
        <v>68188</v>
      </c>
    </row>
    <row r="28101" spans="1:21" x14ac:dyDescent="0.3">
      <c r="A28101" s="1" t="s">
        <v>3261</v>
      </c>
      <c r="B28101" s="1" t="s">
        <v>3262</v>
      </c>
      <c r="C28101" s="1" t="s">
        <v>3263</v>
      </c>
      <c r="D28101" t="b">
        <v>0</v>
      </c>
      <c r="E28101" s="2">
        <v>43434.681956018518</v>
      </c>
      <c r="F28101" s="1" t="s">
        <v>103482</v>
      </c>
      <c r="H28101">
        <v>1</v>
      </c>
      <c r="I28101">
        <v>0</v>
      </c>
      <c r="J28101">
        <v>0</v>
      </c>
      <c r="K28101">
        <v>0</v>
      </c>
      <c r="L28101" s="1"/>
      <c r="M28101" s="1"/>
      <c r="N28101" s="1"/>
      <c r="O28101" s="1"/>
      <c r="P28101" s="1"/>
      <c r="Q28101" s="1" t="str">
        <f>IFERROR(VLOOKUP(F28101,'coordinatestweets'!$A$3:$B$703,2,FALSE),"")</f>
        <v/>
      </c>
      <c r="R28101" s="1" t="s">
        <v>106183</v>
      </c>
      <c r="S28101" s="1"/>
      <c r="T28101" s="1"/>
      <c r="U28101" s="1" t="s">
        <v>68189</v>
      </c>
    </row>
    <row r="28102" spans="1:21" x14ac:dyDescent="0.3">
      <c r="A28102" s="1" t="s">
        <v>1607</v>
      </c>
      <c r="B28102" s="1" t="s">
        <v>1608</v>
      </c>
      <c r="C28102" s="1" t="s">
        <v>1608</v>
      </c>
      <c r="D28102" t="b">
        <v>0</v>
      </c>
      <c r="E28102" s="2">
        <v>43434.671539351853</v>
      </c>
      <c r="F28102" s="1" t="s">
        <v>103483</v>
      </c>
      <c r="H28102">
        <v>0</v>
      </c>
      <c r="I28102">
        <v>0</v>
      </c>
      <c r="J28102">
        <v>0</v>
      </c>
      <c r="K28102">
        <v>0</v>
      </c>
      <c r="L28102" s="1"/>
      <c r="M28102" s="1"/>
      <c r="N28102" s="1"/>
      <c r="O28102" s="1"/>
      <c r="P28102" s="1"/>
      <c r="Q28102" s="1" t="str">
        <f>IFERROR(VLOOKUP(F28102,'coordinatestweets'!$A$3:$B$703,2,FALSE),"")</f>
        <v/>
      </c>
      <c r="R28102" s="1" t="s">
        <v>106183</v>
      </c>
      <c r="S28102" s="1"/>
      <c r="T28102" s="1"/>
      <c r="U28102" s="1" t="s">
        <v>68190</v>
      </c>
    </row>
    <row r="28103" spans="1:21" x14ac:dyDescent="0.3">
      <c r="A28103" s="1" t="s">
        <v>103484</v>
      </c>
      <c r="B28103" s="1" t="s">
        <v>68191</v>
      </c>
      <c r="C28103" s="1" t="s">
        <v>68192</v>
      </c>
      <c r="D28103" t="b">
        <v>0</v>
      </c>
      <c r="E28103" s="2">
        <v>43434.67082175926</v>
      </c>
      <c r="F28103" s="1" t="s">
        <v>103485</v>
      </c>
      <c r="H28103">
        <v>0</v>
      </c>
      <c r="I28103">
        <v>0</v>
      </c>
      <c r="J28103">
        <v>0</v>
      </c>
      <c r="K28103">
        <v>0</v>
      </c>
      <c r="L28103" s="1"/>
      <c r="M28103" s="1"/>
      <c r="N28103" s="1"/>
      <c r="O28103" s="1"/>
      <c r="P28103" s="1"/>
      <c r="Q28103" s="1" t="str">
        <f>IFERROR(VLOOKUP(F28103,'coordinatestweets'!$A$3:$B$703,2,FALSE),"")</f>
        <v/>
      </c>
      <c r="R28103" s="1" t="s">
        <v>106183</v>
      </c>
      <c r="S28103" s="1"/>
      <c r="T28103" s="1"/>
      <c r="U28103" s="1" t="s">
        <v>68193</v>
      </c>
    </row>
    <row r="28104" spans="1:21" x14ac:dyDescent="0.3">
      <c r="A28104" s="1" t="s">
        <v>68194</v>
      </c>
      <c r="B28104" s="1" t="s">
        <v>68195</v>
      </c>
      <c r="C28104" s="1" t="s">
        <v>68196</v>
      </c>
      <c r="D28104" t="b">
        <v>0</v>
      </c>
      <c r="E28104" s="2">
        <v>43434.66605324074</v>
      </c>
      <c r="F28104" s="1" t="s">
        <v>103486</v>
      </c>
      <c r="H28104">
        <v>0</v>
      </c>
      <c r="I28104">
        <v>0</v>
      </c>
      <c r="J28104">
        <v>0</v>
      </c>
      <c r="K28104">
        <v>0</v>
      </c>
      <c r="L28104" s="1"/>
      <c r="M28104" s="1"/>
      <c r="N28104" s="1"/>
      <c r="O28104" s="1"/>
      <c r="P28104" s="1"/>
      <c r="Q28104" s="1" t="str">
        <f>IFERROR(VLOOKUP(F28104,'coordinatestweets'!$A$3:$B$703,2,FALSE),"")</f>
        <v/>
      </c>
      <c r="R28104" s="1" t="s">
        <v>106183</v>
      </c>
      <c r="S28104" s="1"/>
      <c r="T28104" s="1"/>
      <c r="U28104" s="1" t="s">
        <v>68197</v>
      </c>
    </row>
    <row r="28105" spans="1:21" x14ac:dyDescent="0.3">
      <c r="A28105" s="1" t="s">
        <v>68198</v>
      </c>
      <c r="B28105" s="1" t="s">
        <v>68199</v>
      </c>
      <c r="C28105" s="1" t="s">
        <v>68200</v>
      </c>
      <c r="D28105" t="b">
        <v>0</v>
      </c>
      <c r="E28105" s="2">
        <v>43434.662939814814</v>
      </c>
      <c r="F28105" s="1" t="s">
        <v>103487</v>
      </c>
      <c r="H28105">
        <v>1</v>
      </c>
      <c r="I28105">
        <v>0</v>
      </c>
      <c r="J28105">
        <v>0</v>
      </c>
      <c r="K28105">
        <v>0</v>
      </c>
      <c r="L28105" s="1"/>
      <c r="M28105" s="1"/>
      <c r="N28105" s="1"/>
      <c r="O28105" s="1"/>
      <c r="P28105" s="1"/>
      <c r="Q28105" s="1" t="str">
        <f>IFERROR(VLOOKUP(F28105,'coordinatestweets'!$A$3:$B$703,2,FALSE),"")</f>
        <v/>
      </c>
      <c r="R28105" s="1" t="s">
        <v>106183</v>
      </c>
      <c r="S28105" s="1"/>
      <c r="T28105" s="1"/>
      <c r="U28105" s="1" t="s">
        <v>68201</v>
      </c>
    </row>
    <row r="28106" spans="1:21" x14ac:dyDescent="0.3">
      <c r="A28106" s="1" t="s">
        <v>5107</v>
      </c>
      <c r="B28106" s="1" t="s">
        <v>5108</v>
      </c>
      <c r="C28106" s="1" t="s">
        <v>5109</v>
      </c>
      <c r="D28106" t="b">
        <v>0</v>
      </c>
      <c r="E28106" s="2">
        <v>43434.655509259261</v>
      </c>
      <c r="F28106" s="1" t="s">
        <v>103488</v>
      </c>
      <c r="H28106">
        <v>1</v>
      </c>
      <c r="I28106">
        <v>0</v>
      </c>
      <c r="J28106">
        <v>0</v>
      </c>
      <c r="K28106">
        <v>0</v>
      </c>
      <c r="L28106" s="1"/>
      <c r="M28106" s="1"/>
      <c r="N28106" s="1"/>
      <c r="O28106" s="1"/>
      <c r="P28106" s="1"/>
      <c r="Q28106" s="1" t="str">
        <f>IFERROR(VLOOKUP(F28106,'coordinatestweets'!$A$3:$B$703,2,FALSE),"")</f>
        <v/>
      </c>
      <c r="R28106" s="1" t="s">
        <v>106183</v>
      </c>
      <c r="S28106" s="1"/>
      <c r="T28106" s="1"/>
      <c r="U28106" s="1" t="s">
        <v>68202</v>
      </c>
    </row>
    <row r="28107" spans="1:21" x14ac:dyDescent="0.3">
      <c r="A28107" s="1" t="s">
        <v>38884</v>
      </c>
      <c r="B28107" s="1" t="s">
        <v>38885</v>
      </c>
      <c r="C28107" s="1" t="s">
        <v>38886</v>
      </c>
      <c r="D28107" t="b">
        <v>0</v>
      </c>
      <c r="E28107" s="2">
        <v>43434.648634259262</v>
      </c>
      <c r="F28107" s="1" t="s">
        <v>103489</v>
      </c>
      <c r="H28107">
        <v>0</v>
      </c>
      <c r="I28107">
        <v>0</v>
      </c>
      <c r="J28107">
        <v>0</v>
      </c>
      <c r="K28107">
        <v>0</v>
      </c>
      <c r="L28107" s="1"/>
      <c r="M28107" s="1"/>
      <c r="N28107" s="1"/>
      <c r="O28107" s="1"/>
      <c r="P28107" s="1"/>
      <c r="Q28107" s="1" t="str">
        <f>IFERROR(VLOOKUP(F28107,'coordinatestweets'!$A$3:$B$703,2,FALSE),"")</f>
        <v/>
      </c>
      <c r="R28107" s="1" t="s">
        <v>106183</v>
      </c>
      <c r="S28107" s="1"/>
      <c r="T28107" s="1"/>
      <c r="U28107" s="1" t="s">
        <v>68203</v>
      </c>
    </row>
    <row r="28108" spans="1:21" x14ac:dyDescent="0.3">
      <c r="A28108" s="1" t="s">
        <v>15058</v>
      </c>
      <c r="B28108" s="1" t="s">
        <v>15059</v>
      </c>
      <c r="C28108" s="1" t="s">
        <v>15060</v>
      </c>
      <c r="D28108" t="b">
        <v>0</v>
      </c>
      <c r="E28108" s="2">
        <v>43434.643483796295</v>
      </c>
      <c r="F28108" s="1" t="s">
        <v>103490</v>
      </c>
      <c r="H28108">
        <v>0</v>
      </c>
      <c r="I28108">
        <v>0</v>
      </c>
      <c r="J28108">
        <v>0</v>
      </c>
      <c r="K28108">
        <v>0</v>
      </c>
      <c r="L28108" s="1"/>
      <c r="M28108" s="1"/>
      <c r="N28108" s="1"/>
      <c r="O28108" s="1"/>
      <c r="P28108" s="1"/>
      <c r="Q28108" s="1" t="str">
        <f>IFERROR(VLOOKUP(F28108,'coordinatestweets'!$A$3:$B$703,2,FALSE),"")</f>
        <v/>
      </c>
      <c r="R28108" s="1" t="s">
        <v>106183</v>
      </c>
      <c r="S28108" s="1"/>
      <c r="T28108" s="1"/>
      <c r="U28108" s="1" t="s">
        <v>68204</v>
      </c>
    </row>
    <row r="28109" spans="1:21" x14ac:dyDescent="0.3">
      <c r="A28109" s="1" t="s">
        <v>40153</v>
      </c>
      <c r="B28109" s="1" t="s">
        <v>40154</v>
      </c>
      <c r="C28109" s="1" t="s">
        <v>40155</v>
      </c>
      <c r="D28109" t="b">
        <v>0</v>
      </c>
      <c r="E28109" s="2">
        <v>43434.635266203702</v>
      </c>
      <c r="F28109" s="1" t="s">
        <v>103491</v>
      </c>
      <c r="H28109">
        <v>0</v>
      </c>
      <c r="I28109">
        <v>0</v>
      </c>
      <c r="J28109">
        <v>0</v>
      </c>
      <c r="K28109">
        <v>0</v>
      </c>
      <c r="L28109" s="1"/>
      <c r="M28109" s="1"/>
      <c r="N28109" s="1"/>
      <c r="O28109" s="1"/>
      <c r="P28109" s="1"/>
      <c r="Q28109" s="1" t="str">
        <f>IFERROR(VLOOKUP(F28109,'coordinatestweets'!$A$3:$B$703,2,FALSE),"")</f>
        <v/>
      </c>
      <c r="R28109" s="1" t="s">
        <v>106183</v>
      </c>
      <c r="S28109" s="1"/>
      <c r="T28109" s="1"/>
      <c r="U28109" s="1" t="s">
        <v>68205</v>
      </c>
    </row>
    <row r="28110" spans="1:21" x14ac:dyDescent="0.3">
      <c r="A28110" s="1" t="s">
        <v>42145</v>
      </c>
      <c r="B28110" s="1" t="s">
        <v>42146</v>
      </c>
      <c r="C28110" s="1" t="s">
        <v>42147</v>
      </c>
      <c r="D28110" t="b">
        <v>0</v>
      </c>
      <c r="E28110" s="2">
        <v>43434.632974537039</v>
      </c>
      <c r="F28110" s="1" t="s">
        <v>103492</v>
      </c>
      <c r="H28110">
        <v>0</v>
      </c>
      <c r="I28110">
        <v>0</v>
      </c>
      <c r="J28110">
        <v>0</v>
      </c>
      <c r="K28110">
        <v>0</v>
      </c>
      <c r="L28110" s="1"/>
      <c r="M28110" s="1"/>
      <c r="N28110" s="1"/>
      <c r="O28110" s="1"/>
      <c r="P28110" s="1"/>
      <c r="Q28110" s="1" t="str">
        <f>IFERROR(VLOOKUP(F28110,'coordinatestweets'!$A$3:$B$703,2,FALSE),"")</f>
        <v/>
      </c>
      <c r="R28110" s="1" t="s">
        <v>106183</v>
      </c>
      <c r="S28110" s="1"/>
      <c r="T28110" s="1"/>
      <c r="U28110" s="1" t="s">
        <v>68206</v>
      </c>
    </row>
    <row r="28111" spans="1:21" x14ac:dyDescent="0.3">
      <c r="A28111" s="1" t="s">
        <v>103493</v>
      </c>
      <c r="B28111" s="1" t="s">
        <v>68207</v>
      </c>
      <c r="C28111" s="1" t="s">
        <v>68208</v>
      </c>
      <c r="D28111" t="b">
        <v>0</v>
      </c>
      <c r="E28111" s="2">
        <v>43434.625</v>
      </c>
      <c r="F28111" s="1" t="s">
        <v>103494</v>
      </c>
      <c r="H28111">
        <v>2</v>
      </c>
      <c r="I28111">
        <v>0</v>
      </c>
      <c r="J28111">
        <v>0</v>
      </c>
      <c r="K28111">
        <v>0</v>
      </c>
      <c r="L28111" s="1"/>
      <c r="M28111" s="1"/>
      <c r="N28111" s="1"/>
      <c r="O28111" s="1"/>
      <c r="P28111" s="1"/>
      <c r="Q28111" s="1" t="str">
        <f>IFERROR(VLOOKUP(F28111,'coordinatestweets'!$A$3:$B$703,2,FALSE),"")</f>
        <v/>
      </c>
      <c r="R28111" s="1" t="s">
        <v>106183</v>
      </c>
      <c r="S28111" s="1"/>
      <c r="T28111" s="1"/>
      <c r="U28111" s="1" t="s">
        <v>68209</v>
      </c>
    </row>
    <row r="28112" spans="1:21" x14ac:dyDescent="0.3">
      <c r="A28112" s="1" t="s">
        <v>103495</v>
      </c>
      <c r="B28112" s="1" t="s">
        <v>68210</v>
      </c>
      <c r="C28112" s="1" t="s">
        <v>68211</v>
      </c>
      <c r="D28112" t="b">
        <v>0</v>
      </c>
      <c r="E28112" s="2">
        <v>43434.607569444444</v>
      </c>
      <c r="F28112" s="1" t="s">
        <v>103496</v>
      </c>
      <c r="H28112">
        <v>0</v>
      </c>
      <c r="I28112">
        <v>0</v>
      </c>
      <c r="J28112">
        <v>0</v>
      </c>
      <c r="K28112">
        <v>0</v>
      </c>
      <c r="L28112" s="1"/>
      <c r="M28112" s="1"/>
      <c r="N28112" s="1"/>
      <c r="O28112" s="1"/>
      <c r="P28112" s="1"/>
      <c r="Q28112" s="1" t="str">
        <f>IFERROR(VLOOKUP(F28112,'coordinatestweets'!$A$3:$B$703,2,FALSE),"")</f>
        <v/>
      </c>
      <c r="R28112" s="1" t="s">
        <v>106183</v>
      </c>
      <c r="S28112" s="1"/>
      <c r="T28112" s="1"/>
      <c r="U28112" s="1" t="s">
        <v>68212</v>
      </c>
    </row>
    <row r="28113" spans="1:21" x14ac:dyDescent="0.3">
      <c r="A28113" s="1" t="s">
        <v>68213</v>
      </c>
      <c r="B28113" s="1" t="s">
        <v>68214</v>
      </c>
      <c r="C28113" s="1" t="s">
        <v>68214</v>
      </c>
      <c r="D28113" t="b">
        <v>0</v>
      </c>
      <c r="E28113" s="2">
        <v>43434.597453703704</v>
      </c>
      <c r="F28113" s="1" t="s">
        <v>103497</v>
      </c>
      <c r="H28113">
        <v>0</v>
      </c>
      <c r="I28113">
        <v>0</v>
      </c>
      <c r="J28113">
        <v>0</v>
      </c>
      <c r="K28113">
        <v>0</v>
      </c>
      <c r="L28113" s="1"/>
      <c r="M28113" s="1"/>
      <c r="N28113" s="1"/>
      <c r="O28113" s="1"/>
      <c r="P28113" s="1"/>
      <c r="Q28113" s="1" t="str">
        <f>IFERROR(VLOOKUP(F28113,'coordinatestweets'!$A$3:$B$703,2,FALSE),"")</f>
        <v/>
      </c>
      <c r="R28113" s="1" t="s">
        <v>106183</v>
      </c>
      <c r="S28113" s="1"/>
      <c r="T28113" s="1"/>
      <c r="U28113" s="1" t="s">
        <v>68215</v>
      </c>
    </row>
    <row r="28114" spans="1:21" x14ac:dyDescent="0.3">
      <c r="A28114" s="1" t="s">
        <v>68216</v>
      </c>
      <c r="B28114" s="1" t="s">
        <v>68217</v>
      </c>
      <c r="C28114" s="1" t="s">
        <v>68218</v>
      </c>
      <c r="D28114" t="b">
        <v>0</v>
      </c>
      <c r="E28114" s="2">
        <v>43434.595601851855</v>
      </c>
      <c r="F28114" s="1" t="s">
        <v>103498</v>
      </c>
      <c r="H28114">
        <v>0</v>
      </c>
      <c r="I28114">
        <v>0</v>
      </c>
      <c r="J28114">
        <v>0</v>
      </c>
      <c r="K28114">
        <v>0</v>
      </c>
      <c r="L28114" s="1"/>
      <c r="M28114" s="1"/>
      <c r="N28114" s="1"/>
      <c r="O28114" s="1"/>
      <c r="P28114" s="1"/>
      <c r="Q28114" s="1" t="str">
        <f>IFERROR(VLOOKUP(F28114,'coordinatestweets'!$A$3:$B$703,2,FALSE),"")</f>
        <v/>
      </c>
      <c r="R28114" s="1" t="s">
        <v>106183</v>
      </c>
      <c r="S28114" s="1"/>
      <c r="T28114" s="1"/>
      <c r="U28114" s="1" t="s">
        <v>68219</v>
      </c>
    </row>
    <row r="28115" spans="1:21" x14ac:dyDescent="0.3">
      <c r="A28115" s="1" t="s">
        <v>46877</v>
      </c>
      <c r="B28115" s="1" t="s">
        <v>46878</v>
      </c>
      <c r="C28115" s="1" t="s">
        <v>46879</v>
      </c>
      <c r="D28115" t="b">
        <v>0</v>
      </c>
      <c r="E28115" s="2">
        <v>43434.589444444442</v>
      </c>
      <c r="F28115" s="1" t="s">
        <v>103499</v>
      </c>
      <c r="H28115">
        <v>0</v>
      </c>
      <c r="I28115">
        <v>0</v>
      </c>
      <c r="J28115">
        <v>0</v>
      </c>
      <c r="K28115">
        <v>0</v>
      </c>
      <c r="L28115" s="1"/>
      <c r="M28115" s="1"/>
      <c r="N28115" s="1"/>
      <c r="O28115" s="1"/>
      <c r="P28115" s="1"/>
      <c r="Q28115" s="1" t="str">
        <f>IFERROR(VLOOKUP(F28115,'coordinatestweets'!$A$3:$B$703,2,FALSE),"")</f>
        <v/>
      </c>
      <c r="R28115" s="1" t="s">
        <v>106183</v>
      </c>
      <c r="S28115" s="1"/>
      <c r="T28115" s="1"/>
      <c r="U28115" s="1" t="s">
        <v>68220</v>
      </c>
    </row>
    <row r="28116" spans="1:21" x14ac:dyDescent="0.3">
      <c r="A28116" s="1" t="s">
        <v>103500</v>
      </c>
      <c r="B28116" s="1" t="s">
        <v>68221</v>
      </c>
      <c r="C28116" s="1" t="s">
        <v>68222</v>
      </c>
      <c r="D28116" t="b">
        <v>0</v>
      </c>
      <c r="E28116" s="2">
        <v>43434.582939814813</v>
      </c>
      <c r="F28116" s="1" t="s">
        <v>103501</v>
      </c>
      <c r="H28116">
        <v>0</v>
      </c>
      <c r="I28116">
        <v>0</v>
      </c>
      <c r="J28116">
        <v>0</v>
      </c>
      <c r="K28116">
        <v>0</v>
      </c>
      <c r="L28116" s="1"/>
      <c r="M28116" s="1"/>
      <c r="N28116" s="1"/>
      <c r="O28116" s="1"/>
      <c r="P28116" s="1"/>
      <c r="Q28116" s="1" t="str">
        <f>IFERROR(VLOOKUP(F28116,'coordinatestweets'!$A$3:$B$703,2,FALSE),"")</f>
        <v/>
      </c>
      <c r="R28116" s="1" t="s">
        <v>106183</v>
      </c>
      <c r="S28116" s="1"/>
      <c r="T28116" s="1"/>
      <c r="U28116" s="1" t="s">
        <v>68223</v>
      </c>
    </row>
    <row r="28117" spans="1:21" x14ac:dyDescent="0.3">
      <c r="A28117" s="1" t="s">
        <v>26524</v>
      </c>
      <c r="B28117" s="1" t="s">
        <v>26525</v>
      </c>
      <c r="C28117" s="1" t="s">
        <v>26526</v>
      </c>
      <c r="D28117" t="b">
        <v>0</v>
      </c>
      <c r="E28117" s="2">
        <v>43434.575509259259</v>
      </c>
      <c r="F28117" s="1" t="s">
        <v>103502</v>
      </c>
      <c r="H28117">
        <v>0</v>
      </c>
      <c r="I28117">
        <v>0</v>
      </c>
      <c r="J28117">
        <v>0</v>
      </c>
      <c r="K28117">
        <v>0</v>
      </c>
      <c r="L28117" s="1" t="s">
        <v>37</v>
      </c>
      <c r="M28117" s="1" t="s">
        <v>22</v>
      </c>
      <c r="N28117" s="1" t="s">
        <v>23</v>
      </c>
      <c r="O28117" s="1" t="s">
        <v>38</v>
      </c>
      <c r="P28117" s="1" t="s">
        <v>25</v>
      </c>
      <c r="Q28117" s="1" t="s">
        <v>68224</v>
      </c>
      <c r="R28117" s="1" t="s">
        <v>106183</v>
      </c>
      <c r="S28117" s="1"/>
      <c r="T28117" s="1"/>
      <c r="U28117" s="1" t="s">
        <v>68225</v>
      </c>
    </row>
    <row r="28118" spans="1:21" x14ac:dyDescent="0.3">
      <c r="A28118" s="1" t="s">
        <v>6224</v>
      </c>
      <c r="B28118" s="1" t="s">
        <v>6225</v>
      </c>
      <c r="C28118" s="1" t="s">
        <v>6226</v>
      </c>
      <c r="D28118" t="b">
        <v>0</v>
      </c>
      <c r="E28118" s="2">
        <v>43434.562650462962</v>
      </c>
      <c r="F28118" s="1" t="s">
        <v>103503</v>
      </c>
      <c r="H28118">
        <v>0</v>
      </c>
      <c r="I28118">
        <v>0</v>
      </c>
      <c r="J28118">
        <v>0</v>
      </c>
      <c r="K28118">
        <v>0</v>
      </c>
      <c r="L28118" s="1"/>
      <c r="M28118" s="1"/>
      <c r="N28118" s="1"/>
      <c r="O28118" s="1"/>
      <c r="P28118" s="1"/>
      <c r="Q28118" s="1" t="str">
        <f>IFERROR(VLOOKUP(F28118,'coordinatestweets'!$A$3:$B$703,2,FALSE),"")</f>
        <v/>
      </c>
      <c r="R28118" s="1" t="s">
        <v>106183</v>
      </c>
      <c r="S28118" s="1"/>
      <c r="T28118" s="1"/>
      <c r="U28118" s="1" t="s">
        <v>68226</v>
      </c>
    </row>
    <row r="28119" spans="1:21" x14ac:dyDescent="0.3">
      <c r="A28119" s="1" t="s">
        <v>18930</v>
      </c>
      <c r="B28119" s="1" t="s">
        <v>18931</v>
      </c>
      <c r="C28119" s="1" t="s">
        <v>18931</v>
      </c>
      <c r="D28119" t="b">
        <v>0</v>
      </c>
      <c r="E28119" s="2">
        <v>43434.558611111112</v>
      </c>
      <c r="F28119" s="1" t="s">
        <v>103504</v>
      </c>
      <c r="H28119">
        <v>1</v>
      </c>
      <c r="I28119">
        <v>0</v>
      </c>
      <c r="J28119">
        <v>0</v>
      </c>
      <c r="K28119">
        <v>0</v>
      </c>
      <c r="L28119" s="1"/>
      <c r="M28119" s="1"/>
      <c r="N28119" s="1"/>
      <c r="O28119" s="1"/>
      <c r="P28119" s="1"/>
      <c r="Q28119" s="1" t="str">
        <f>IFERROR(VLOOKUP(F28119,'coordinatestweets'!$A$3:$B$703,2,FALSE),"")</f>
        <v/>
      </c>
      <c r="R28119" s="1" t="s">
        <v>106183</v>
      </c>
      <c r="S28119" s="1"/>
      <c r="T28119" s="1"/>
      <c r="U28119" s="1" t="s">
        <v>68227</v>
      </c>
    </row>
    <row r="28120" spans="1:21" x14ac:dyDescent="0.3">
      <c r="A28120" s="1" t="s">
        <v>18930</v>
      </c>
      <c r="B28120" s="1" t="s">
        <v>18931</v>
      </c>
      <c r="C28120" s="1" t="s">
        <v>18931</v>
      </c>
      <c r="D28120" t="b">
        <v>0</v>
      </c>
      <c r="E28120" s="2">
        <v>43434.551388888889</v>
      </c>
      <c r="F28120" s="1" t="s">
        <v>103505</v>
      </c>
      <c r="H28120">
        <v>1</v>
      </c>
      <c r="I28120">
        <v>0</v>
      </c>
      <c r="J28120">
        <v>0</v>
      </c>
      <c r="K28120">
        <v>0</v>
      </c>
      <c r="L28120" s="1"/>
      <c r="M28120" s="1"/>
      <c r="N28120" s="1"/>
      <c r="O28120" s="1"/>
      <c r="P28120" s="1"/>
      <c r="Q28120" s="1" t="str">
        <f>IFERROR(VLOOKUP(F28120,'coordinatestweets'!$A$3:$B$703,2,FALSE),"")</f>
        <v/>
      </c>
      <c r="R28120" s="1" t="s">
        <v>106183</v>
      </c>
      <c r="S28120" s="1"/>
      <c r="T28120" s="1"/>
      <c r="U28120" s="1" t="s">
        <v>68228</v>
      </c>
    </row>
    <row r="28121" spans="1:21" x14ac:dyDescent="0.3">
      <c r="A28121" s="1" t="s">
        <v>1599</v>
      </c>
      <c r="B28121" s="1" t="s">
        <v>1600</v>
      </c>
      <c r="C28121" s="1" t="s">
        <v>1601</v>
      </c>
      <c r="D28121" t="b">
        <v>0</v>
      </c>
      <c r="E28121" s="2">
        <v>43434.541747685187</v>
      </c>
      <c r="F28121" s="1" t="s">
        <v>103506</v>
      </c>
      <c r="H28121">
        <v>1</v>
      </c>
      <c r="I28121">
        <v>0</v>
      </c>
      <c r="J28121">
        <v>0</v>
      </c>
      <c r="K28121">
        <v>0</v>
      </c>
      <c r="L28121" s="1"/>
      <c r="M28121" s="1"/>
      <c r="N28121" s="1"/>
      <c r="O28121" s="1"/>
      <c r="P28121" s="1"/>
      <c r="Q28121" s="1" t="str">
        <f>IFERROR(VLOOKUP(F28121,'coordinatestweets'!$A$3:$B$703,2,FALSE),"")</f>
        <v/>
      </c>
      <c r="R28121" s="1" t="s">
        <v>106183</v>
      </c>
      <c r="S28121" s="1"/>
      <c r="T28121" s="1"/>
      <c r="U28121" s="1" t="s">
        <v>68229</v>
      </c>
    </row>
    <row r="28122" spans="1:21" x14ac:dyDescent="0.3">
      <c r="A28122" s="1" t="s">
        <v>68230</v>
      </c>
      <c r="B28122" s="1" t="s">
        <v>24004</v>
      </c>
      <c r="C28122" s="1" t="s">
        <v>68231</v>
      </c>
      <c r="D28122" t="b">
        <v>0</v>
      </c>
      <c r="E28122" s="2">
        <v>43434.532685185186</v>
      </c>
      <c r="F28122" s="1" t="s">
        <v>103507</v>
      </c>
      <c r="H28122">
        <v>1</v>
      </c>
      <c r="I28122">
        <v>0</v>
      </c>
      <c r="J28122">
        <v>0</v>
      </c>
      <c r="K28122">
        <v>0</v>
      </c>
      <c r="L28122" s="1"/>
      <c r="M28122" s="1"/>
      <c r="N28122" s="1"/>
      <c r="O28122" s="1"/>
      <c r="P28122" s="1"/>
      <c r="Q28122" s="1" t="str">
        <f>IFERROR(VLOOKUP(F28122,'coordinatestweets'!$A$3:$B$703,2,FALSE),"")</f>
        <v/>
      </c>
      <c r="R28122" s="1" t="s">
        <v>106183</v>
      </c>
      <c r="S28122" s="1"/>
      <c r="T28122" s="1"/>
      <c r="U28122" s="1" t="s">
        <v>68232</v>
      </c>
    </row>
    <row r="28123" spans="1:21" x14ac:dyDescent="0.3">
      <c r="A28123" s="1" t="s">
        <v>68233</v>
      </c>
      <c r="B28123" s="1" t="s">
        <v>68234</v>
      </c>
      <c r="C28123" s="1" t="s">
        <v>68235</v>
      </c>
      <c r="D28123" t="b">
        <v>0</v>
      </c>
      <c r="E28123" s="2">
        <v>43434.505555555559</v>
      </c>
      <c r="F28123" s="1" t="s">
        <v>103508</v>
      </c>
      <c r="H28123">
        <v>0</v>
      </c>
      <c r="I28123">
        <v>0</v>
      </c>
      <c r="J28123">
        <v>0</v>
      </c>
      <c r="K28123">
        <v>0</v>
      </c>
      <c r="L28123" s="1" t="s">
        <v>122</v>
      </c>
      <c r="M28123" s="1" t="s">
        <v>22</v>
      </c>
      <c r="N28123" s="1" t="s">
        <v>23</v>
      </c>
      <c r="O28123" s="1" t="s">
        <v>123</v>
      </c>
      <c r="P28123" s="1" t="s">
        <v>25</v>
      </c>
      <c r="Q28123" s="1" t="s">
        <v>124</v>
      </c>
      <c r="R28123" s="1" t="s">
        <v>106183</v>
      </c>
      <c r="S28123" s="1"/>
      <c r="T28123" s="1"/>
      <c r="U28123" s="1" t="s">
        <v>68236</v>
      </c>
    </row>
    <row r="28124" spans="1:21" x14ac:dyDescent="0.3">
      <c r="A28124" s="1" t="s">
        <v>68237</v>
      </c>
      <c r="B28124" s="1" t="s">
        <v>68238</v>
      </c>
      <c r="C28124" s="1" t="s">
        <v>68239</v>
      </c>
      <c r="D28124" t="b">
        <v>0</v>
      </c>
      <c r="E28124" s="2">
        <v>43434.494675925926</v>
      </c>
      <c r="F28124" s="1" t="s">
        <v>103509</v>
      </c>
      <c r="H28124">
        <v>0</v>
      </c>
      <c r="I28124">
        <v>0</v>
      </c>
      <c r="J28124">
        <v>0</v>
      </c>
      <c r="K28124">
        <v>0</v>
      </c>
      <c r="L28124" s="1"/>
      <c r="M28124" s="1"/>
      <c r="N28124" s="1"/>
      <c r="O28124" s="1"/>
      <c r="P28124" s="1"/>
      <c r="Q28124" s="1" t="str">
        <f>IFERROR(VLOOKUP(F28124,'coordinatestweets'!$A$3:$B$703,2,FALSE),"")</f>
        <v/>
      </c>
      <c r="R28124" s="1" t="s">
        <v>106183</v>
      </c>
      <c r="S28124" s="1"/>
      <c r="T28124" s="1"/>
      <c r="U28124" s="1" t="s">
        <v>68240</v>
      </c>
    </row>
    <row r="28125" spans="1:21" x14ac:dyDescent="0.3">
      <c r="A28125" s="1" t="s">
        <v>51990</v>
      </c>
      <c r="B28125" s="1" t="s">
        <v>51991</v>
      </c>
      <c r="C28125" s="1" t="s">
        <v>51992</v>
      </c>
      <c r="D28125" t="b">
        <v>0</v>
      </c>
      <c r="E28125" s="2">
        <v>43434.484490740739</v>
      </c>
      <c r="F28125" s="1" t="s">
        <v>103510</v>
      </c>
      <c r="H28125">
        <v>6</v>
      </c>
      <c r="I28125">
        <v>0</v>
      </c>
      <c r="J28125">
        <v>0</v>
      </c>
      <c r="K28125">
        <v>0</v>
      </c>
      <c r="L28125" s="1"/>
      <c r="M28125" s="1"/>
      <c r="N28125" s="1"/>
      <c r="O28125" s="1"/>
      <c r="P28125" s="1"/>
      <c r="Q28125" s="1" t="str">
        <f>IFERROR(VLOOKUP(F28125,'coordinatestweets'!$A$3:$B$703,2,FALSE),"")</f>
        <v/>
      </c>
      <c r="R28125" s="1" t="s">
        <v>106183</v>
      </c>
      <c r="S28125" s="1"/>
      <c r="T28125" s="1"/>
      <c r="U28125" s="1" t="s">
        <v>68241</v>
      </c>
    </row>
    <row r="28126" spans="1:21" x14ac:dyDescent="0.3">
      <c r="A28126" s="1" t="s">
        <v>68242</v>
      </c>
      <c r="B28126" s="1" t="s">
        <v>68243</v>
      </c>
      <c r="C28126" s="1" t="s">
        <v>68244</v>
      </c>
      <c r="D28126" t="b">
        <v>0</v>
      </c>
      <c r="E28126" s="2">
        <v>43434.470127314817</v>
      </c>
      <c r="F28126" s="1" t="s">
        <v>103511</v>
      </c>
      <c r="H28126">
        <v>3</v>
      </c>
      <c r="I28126">
        <v>0</v>
      </c>
      <c r="J28126">
        <v>0</v>
      </c>
      <c r="K28126">
        <v>2</v>
      </c>
      <c r="L28126" s="1"/>
      <c r="M28126" s="1"/>
      <c r="N28126" s="1"/>
      <c r="O28126" s="1"/>
      <c r="P28126" s="1"/>
      <c r="Q28126" s="1" t="str">
        <f>IFERROR(VLOOKUP(F28126,'coordinatestweets'!$A$3:$B$703,2,FALSE),"")</f>
        <v/>
      </c>
      <c r="R28126" s="1" t="s">
        <v>106183</v>
      </c>
      <c r="S28126" s="1"/>
      <c r="T28126" s="1"/>
      <c r="U28126" s="1" t="s">
        <v>68245</v>
      </c>
    </row>
    <row r="28127" spans="1:21" x14ac:dyDescent="0.3">
      <c r="A28127" s="1" t="s">
        <v>103512</v>
      </c>
      <c r="B28127" s="1" t="s">
        <v>68246</v>
      </c>
      <c r="C28127" s="1" t="s">
        <v>68247</v>
      </c>
      <c r="D28127" t="b">
        <v>0</v>
      </c>
      <c r="E28127" s="2">
        <v>43434.467858796299</v>
      </c>
      <c r="F28127" s="1" t="s">
        <v>103513</v>
      </c>
      <c r="H28127">
        <v>2</v>
      </c>
      <c r="I28127">
        <v>0</v>
      </c>
      <c r="J28127">
        <v>0</v>
      </c>
      <c r="K28127">
        <v>0</v>
      </c>
      <c r="L28127" s="1"/>
      <c r="M28127" s="1"/>
      <c r="N28127" s="1"/>
      <c r="O28127" s="1"/>
      <c r="P28127" s="1"/>
      <c r="Q28127" s="1" t="str">
        <f>IFERROR(VLOOKUP(F28127,'coordinatestweets'!$A$3:$B$703,2,FALSE),"")</f>
        <v/>
      </c>
      <c r="R28127" s="1" t="s">
        <v>106183</v>
      </c>
      <c r="S28127" s="1"/>
      <c r="T28127" s="1"/>
      <c r="U28127" s="1" t="s">
        <v>68248</v>
      </c>
    </row>
    <row r="28128" spans="1:21" x14ac:dyDescent="0.3">
      <c r="A28128" s="1" t="s">
        <v>68249</v>
      </c>
      <c r="B28128" s="1" t="s">
        <v>68250</v>
      </c>
      <c r="C28128" s="1" t="s">
        <v>68251</v>
      </c>
      <c r="D28128" t="b">
        <v>0</v>
      </c>
      <c r="E28128" s="2">
        <v>43434.464571759258</v>
      </c>
      <c r="F28128" s="1" t="s">
        <v>103514</v>
      </c>
      <c r="H28128">
        <v>0</v>
      </c>
      <c r="I28128">
        <v>0</v>
      </c>
      <c r="J28128">
        <v>0</v>
      </c>
      <c r="K28128">
        <v>0</v>
      </c>
      <c r="L28128" s="1"/>
      <c r="M28128" s="1"/>
      <c r="N28128" s="1"/>
      <c r="O28128" s="1"/>
      <c r="P28128" s="1"/>
      <c r="Q28128" s="1" t="str">
        <f>IFERROR(VLOOKUP(F28128,'coordinatestweets'!$A$3:$B$703,2,FALSE),"")</f>
        <v/>
      </c>
      <c r="R28128" s="1" t="s">
        <v>106183</v>
      </c>
      <c r="S28128" s="1"/>
      <c r="T28128" s="1"/>
      <c r="U28128" s="1" t="s">
        <v>68252</v>
      </c>
    </row>
    <row r="28129" spans="1:21" x14ac:dyDescent="0.3">
      <c r="A28129" s="1" t="s">
        <v>103515</v>
      </c>
      <c r="B28129" s="1" t="s">
        <v>68253</v>
      </c>
      <c r="C28129" s="1" t="s">
        <v>68254</v>
      </c>
      <c r="D28129" t="b">
        <v>0</v>
      </c>
      <c r="E28129" s="2">
        <v>43434.458645833336</v>
      </c>
      <c r="F28129" s="1" t="s">
        <v>103516</v>
      </c>
      <c r="H28129">
        <v>0</v>
      </c>
      <c r="I28129">
        <v>0</v>
      </c>
      <c r="J28129">
        <v>0</v>
      </c>
      <c r="K28129">
        <v>0</v>
      </c>
      <c r="L28129" s="1"/>
      <c r="M28129" s="1"/>
      <c r="N28129" s="1"/>
      <c r="O28129" s="1"/>
      <c r="P28129" s="1"/>
      <c r="Q28129" s="1" t="str">
        <f>IFERROR(VLOOKUP(F28129,'coordinatestweets'!$A$3:$B$703,2,FALSE),"")</f>
        <v/>
      </c>
      <c r="R28129" s="1" t="s">
        <v>106183</v>
      </c>
      <c r="S28129" s="1"/>
      <c r="T28129" s="1"/>
      <c r="U28129" s="1" t="s">
        <v>68255</v>
      </c>
    </row>
    <row r="28130" spans="1:21" x14ac:dyDescent="0.3">
      <c r="A28130" s="1" t="s">
        <v>68256</v>
      </c>
      <c r="B28130" s="1" t="s">
        <v>68257</v>
      </c>
      <c r="C28130" s="1" t="s">
        <v>68258</v>
      </c>
      <c r="D28130" t="b">
        <v>0</v>
      </c>
      <c r="E28130" s="2">
        <v>43434.453761574077</v>
      </c>
      <c r="F28130" s="1" t="s">
        <v>103517</v>
      </c>
      <c r="H28130">
        <v>0</v>
      </c>
      <c r="I28130">
        <v>0</v>
      </c>
      <c r="J28130">
        <v>0</v>
      </c>
      <c r="K28130">
        <v>0</v>
      </c>
      <c r="L28130" s="1" t="s">
        <v>903</v>
      </c>
      <c r="M28130" s="1" t="s">
        <v>22</v>
      </c>
      <c r="N28130" s="1" t="s">
        <v>23</v>
      </c>
      <c r="O28130" s="1" t="s">
        <v>904</v>
      </c>
      <c r="P28130" s="1" t="s">
        <v>25</v>
      </c>
      <c r="Q28130" s="1" t="s">
        <v>13803</v>
      </c>
      <c r="R28130" s="1" t="s">
        <v>106183</v>
      </c>
      <c r="S28130" s="1"/>
      <c r="T28130" s="1"/>
      <c r="U28130" s="1" t="s">
        <v>68259</v>
      </c>
    </row>
    <row r="28131" spans="1:21" x14ac:dyDescent="0.3">
      <c r="A28131" s="1" t="s">
        <v>68260</v>
      </c>
      <c r="B28131" s="1" t="s">
        <v>68261</v>
      </c>
      <c r="C28131" s="1" t="s">
        <v>68262</v>
      </c>
      <c r="D28131" t="b">
        <v>0</v>
      </c>
      <c r="E28131" s="2">
        <v>43434.446516203701</v>
      </c>
      <c r="F28131" s="1" t="s">
        <v>103518</v>
      </c>
      <c r="H28131">
        <v>1</v>
      </c>
      <c r="I28131">
        <v>0</v>
      </c>
      <c r="J28131">
        <v>0</v>
      </c>
      <c r="K28131">
        <v>0</v>
      </c>
      <c r="L28131" s="1" t="s">
        <v>122</v>
      </c>
      <c r="M28131" s="1" t="s">
        <v>22</v>
      </c>
      <c r="N28131" s="1" t="s">
        <v>23</v>
      </c>
      <c r="O28131" s="1" t="s">
        <v>123</v>
      </c>
      <c r="P28131" s="1" t="s">
        <v>25</v>
      </c>
      <c r="Q28131" s="1" t="s">
        <v>2318</v>
      </c>
      <c r="R28131" s="1" t="s">
        <v>106183</v>
      </c>
      <c r="S28131" s="1"/>
      <c r="T28131" s="1"/>
      <c r="U28131" s="1" t="s">
        <v>68263</v>
      </c>
    </row>
    <row r="28132" spans="1:21" x14ac:dyDescent="0.3">
      <c r="A28132" s="1" t="s">
        <v>68264</v>
      </c>
      <c r="B28132" s="1" t="s">
        <v>68265</v>
      </c>
      <c r="C28132" s="1" t="s">
        <v>68266</v>
      </c>
      <c r="D28132" t="b">
        <v>0</v>
      </c>
      <c r="E28132" s="2">
        <v>43434.430335648147</v>
      </c>
      <c r="F28132" s="1" t="s">
        <v>103519</v>
      </c>
      <c r="H28132">
        <v>0</v>
      </c>
      <c r="I28132">
        <v>0</v>
      </c>
      <c r="J28132">
        <v>1</v>
      </c>
      <c r="K28132">
        <v>0</v>
      </c>
      <c r="L28132" s="1"/>
      <c r="M28132" s="1"/>
      <c r="N28132" s="1"/>
      <c r="O28132" s="1"/>
      <c r="P28132" s="1"/>
      <c r="Q28132" s="1" t="str">
        <f>IFERROR(VLOOKUP(F28132,'coordinatestweets'!$A$3:$B$703,2,FALSE),"")</f>
        <v/>
      </c>
      <c r="R28132" s="1" t="s">
        <v>106183</v>
      </c>
      <c r="S28132" s="1"/>
      <c r="T28132" s="1"/>
      <c r="U28132" s="1" t="s">
        <v>68267</v>
      </c>
    </row>
    <row r="28133" spans="1:21" x14ac:dyDescent="0.3">
      <c r="A28133" s="1" t="s">
        <v>68268</v>
      </c>
      <c r="B28133" s="1" t="s">
        <v>68269</v>
      </c>
      <c r="C28133" s="1" t="s">
        <v>68270</v>
      </c>
      <c r="D28133" t="b">
        <v>0</v>
      </c>
      <c r="E28133" s="2">
        <v>43434.420497685183</v>
      </c>
      <c r="F28133" s="1" t="s">
        <v>103520</v>
      </c>
      <c r="H28133">
        <v>0</v>
      </c>
      <c r="I28133">
        <v>0</v>
      </c>
      <c r="J28133">
        <v>0</v>
      </c>
      <c r="K28133">
        <v>0</v>
      </c>
      <c r="L28133" s="1"/>
      <c r="M28133" s="1"/>
      <c r="N28133" s="1"/>
      <c r="O28133" s="1"/>
      <c r="P28133" s="1"/>
      <c r="Q28133" s="1" t="str">
        <f>IFERROR(VLOOKUP(F28133,'coordinatestweets'!$A$3:$B$703,2,FALSE),"")</f>
        <v/>
      </c>
      <c r="R28133" s="1" t="s">
        <v>106183</v>
      </c>
      <c r="S28133" s="1"/>
      <c r="T28133" s="1"/>
      <c r="U28133" s="1" t="s">
        <v>68271</v>
      </c>
    </row>
    <row r="28134" spans="1:21" x14ac:dyDescent="0.3">
      <c r="A28134" s="1" t="s">
        <v>74370</v>
      </c>
      <c r="B28134" s="1" t="s">
        <v>3258</v>
      </c>
      <c r="C28134" s="1" t="s">
        <v>3259</v>
      </c>
      <c r="D28134" t="b">
        <v>0</v>
      </c>
      <c r="E28134" s="2">
        <v>43434.408379629633</v>
      </c>
      <c r="F28134" s="1" t="s">
        <v>103521</v>
      </c>
      <c r="H28134">
        <v>0</v>
      </c>
      <c r="I28134">
        <v>1</v>
      </c>
      <c r="J28134">
        <v>0</v>
      </c>
      <c r="K28134">
        <v>0</v>
      </c>
      <c r="L28134" s="1"/>
      <c r="M28134" s="1"/>
      <c r="N28134" s="1"/>
      <c r="O28134" s="1"/>
      <c r="P28134" s="1"/>
      <c r="Q28134" s="1" t="str">
        <f>IFERROR(VLOOKUP(F28134,'coordinatestweets'!$A$3:$B$703,2,FALSE),"")</f>
        <v/>
      </c>
      <c r="R28134" s="1" t="s">
        <v>106183</v>
      </c>
      <c r="S28134" s="1"/>
      <c r="T28134" s="1"/>
      <c r="U28134" s="1" t="s">
        <v>68272</v>
      </c>
    </row>
    <row r="28135" spans="1:21" x14ac:dyDescent="0.3">
      <c r="A28135" s="1" t="s">
        <v>74370</v>
      </c>
      <c r="B28135" s="1" t="s">
        <v>3258</v>
      </c>
      <c r="C28135" s="1" t="s">
        <v>3259</v>
      </c>
      <c r="D28135" t="b">
        <v>0</v>
      </c>
      <c r="E28135" s="2">
        <v>43434.403738425928</v>
      </c>
      <c r="F28135" s="1" t="s">
        <v>103522</v>
      </c>
      <c r="H28135">
        <v>0</v>
      </c>
      <c r="I28135">
        <v>0</v>
      </c>
      <c r="J28135">
        <v>0</v>
      </c>
      <c r="K28135">
        <v>0</v>
      </c>
      <c r="L28135" s="1"/>
      <c r="M28135" s="1"/>
      <c r="N28135" s="1"/>
      <c r="O28135" s="1"/>
      <c r="P28135" s="1"/>
      <c r="Q28135" s="1" t="str">
        <f>IFERROR(VLOOKUP(F28135,'coordinatestweets'!$A$3:$B$703,2,FALSE),"")</f>
        <v/>
      </c>
      <c r="R28135" s="1" t="s">
        <v>106183</v>
      </c>
      <c r="S28135" s="1"/>
      <c r="T28135" s="1"/>
      <c r="U28135" s="1" t="s">
        <v>68273</v>
      </c>
    </row>
    <row r="28136" spans="1:21" x14ac:dyDescent="0.3">
      <c r="A28136" s="1" t="s">
        <v>25415</v>
      </c>
      <c r="B28136" s="1" t="s">
        <v>25416</v>
      </c>
      <c r="C28136" s="1" t="s">
        <v>25417</v>
      </c>
      <c r="D28136" t="b">
        <v>0</v>
      </c>
      <c r="E28136" s="2">
        <v>43434.397430555553</v>
      </c>
      <c r="F28136" s="1" t="s">
        <v>103523</v>
      </c>
      <c r="H28136">
        <v>1</v>
      </c>
      <c r="I28136">
        <v>0</v>
      </c>
      <c r="J28136">
        <v>0</v>
      </c>
      <c r="K28136">
        <v>1</v>
      </c>
      <c r="L28136" s="1"/>
      <c r="M28136" s="1"/>
      <c r="N28136" s="1"/>
      <c r="O28136" s="1"/>
      <c r="P28136" s="1"/>
      <c r="Q28136" s="1" t="str">
        <f>IFERROR(VLOOKUP(F28136,'coordinatestweets'!$A$3:$B$703,2,FALSE),"")</f>
        <v/>
      </c>
      <c r="R28136" s="1" t="s">
        <v>106183</v>
      </c>
      <c r="S28136" s="1"/>
      <c r="T28136" s="1"/>
      <c r="U28136" s="1" t="s">
        <v>68274</v>
      </c>
    </row>
    <row r="28137" spans="1:21" x14ac:dyDescent="0.3">
      <c r="A28137" s="1" t="s">
        <v>68275</v>
      </c>
      <c r="B28137" s="1" t="s">
        <v>68276</v>
      </c>
      <c r="C28137" s="1" t="s">
        <v>68277</v>
      </c>
      <c r="D28137" t="b">
        <v>0</v>
      </c>
      <c r="E28137" s="2">
        <v>43434.396053240744</v>
      </c>
      <c r="F28137" s="1" t="s">
        <v>103524</v>
      </c>
      <c r="G28137">
        <v>387287791</v>
      </c>
      <c r="H28137">
        <v>0</v>
      </c>
      <c r="I28137">
        <v>0</v>
      </c>
      <c r="J28137">
        <v>1</v>
      </c>
      <c r="K28137">
        <v>0</v>
      </c>
      <c r="L28137" s="1"/>
      <c r="M28137" s="1"/>
      <c r="N28137" s="1"/>
      <c r="O28137" s="1"/>
      <c r="P28137" s="1"/>
      <c r="Q28137" s="1" t="str">
        <f>IFERROR(VLOOKUP(F28137,'coordinatestweets'!$A$3:$B$703,2,FALSE),"")</f>
        <v/>
      </c>
      <c r="R28137" s="1" t="s">
        <v>106183</v>
      </c>
      <c r="S28137" s="1"/>
      <c r="T28137" s="1"/>
      <c r="U28137" s="1" t="s">
        <v>68278</v>
      </c>
    </row>
    <row r="28138" spans="1:21" x14ac:dyDescent="0.3">
      <c r="A28138" s="1" t="s">
        <v>103525</v>
      </c>
      <c r="B28138" s="1" t="s">
        <v>68279</v>
      </c>
      <c r="C28138" s="1" t="s">
        <v>68280</v>
      </c>
      <c r="D28138" t="b">
        <v>0</v>
      </c>
      <c r="E28138" s="2">
        <v>43434.393958333334</v>
      </c>
      <c r="F28138" s="1" t="s">
        <v>103526</v>
      </c>
      <c r="H28138">
        <v>0</v>
      </c>
      <c r="I28138">
        <v>0</v>
      </c>
      <c r="J28138">
        <v>0</v>
      </c>
      <c r="K28138">
        <v>0</v>
      </c>
      <c r="L28138" s="1" t="s">
        <v>291</v>
      </c>
      <c r="M28138" s="1" t="s">
        <v>22</v>
      </c>
      <c r="N28138" s="1" t="s">
        <v>23</v>
      </c>
      <c r="O28138" s="1" t="s">
        <v>292</v>
      </c>
      <c r="P28138" s="1" t="s">
        <v>25</v>
      </c>
      <c r="Q28138" s="1" t="s">
        <v>293</v>
      </c>
      <c r="R28138" s="1" t="s">
        <v>106183</v>
      </c>
      <c r="S28138" s="1"/>
      <c r="T28138" s="1"/>
      <c r="U28138" s="1" t="s">
        <v>68281</v>
      </c>
    </row>
    <row r="28139" spans="1:21" x14ac:dyDescent="0.3">
      <c r="A28139" s="1" t="s">
        <v>21994</v>
      </c>
      <c r="B28139" s="1" t="s">
        <v>21995</v>
      </c>
      <c r="C28139" s="1" t="s">
        <v>21996</v>
      </c>
      <c r="D28139" t="b">
        <v>0</v>
      </c>
      <c r="E28139" s="2">
        <v>43434.385509259257</v>
      </c>
      <c r="F28139" s="1" t="s">
        <v>103527</v>
      </c>
      <c r="H28139">
        <v>0</v>
      </c>
      <c r="I28139">
        <v>0</v>
      </c>
      <c r="J28139">
        <v>0</v>
      </c>
      <c r="K28139">
        <v>0</v>
      </c>
      <c r="L28139" s="1"/>
      <c r="M28139" s="1"/>
      <c r="N28139" s="1"/>
      <c r="O28139" s="1"/>
      <c r="P28139" s="1"/>
      <c r="Q28139" s="1" t="str">
        <f>IFERROR(VLOOKUP(F28139,'coordinatestweets'!$A$3:$B$703,2,FALSE),"")</f>
        <v/>
      </c>
      <c r="R28139" s="1" t="s">
        <v>106183</v>
      </c>
      <c r="S28139" s="1"/>
      <c r="T28139" s="1"/>
      <c r="U28139" s="1" t="s">
        <v>68282</v>
      </c>
    </row>
    <row r="28140" spans="1:21" x14ac:dyDescent="0.3">
      <c r="A28140" s="1" t="s">
        <v>8756</v>
      </c>
      <c r="B28140" s="1" t="s">
        <v>8757</v>
      </c>
      <c r="C28140" s="1" t="s">
        <v>8758</v>
      </c>
      <c r="D28140" t="b">
        <v>0</v>
      </c>
      <c r="E28140" s="2">
        <v>43434.381990740738</v>
      </c>
      <c r="F28140" s="1" t="s">
        <v>103528</v>
      </c>
      <c r="H28140">
        <v>7</v>
      </c>
      <c r="I28140">
        <v>0</v>
      </c>
      <c r="J28140">
        <v>2</v>
      </c>
      <c r="K28140">
        <v>1</v>
      </c>
      <c r="L28140" s="1"/>
      <c r="M28140" s="1"/>
      <c r="N28140" s="1"/>
      <c r="O28140" s="1"/>
      <c r="P28140" s="1"/>
      <c r="Q28140" s="1" t="str">
        <f>IFERROR(VLOOKUP(F28140,'coordinatestweets'!$A$3:$B$703,2,FALSE),"")</f>
        <v/>
      </c>
      <c r="R28140" s="1" t="s">
        <v>106183</v>
      </c>
      <c r="S28140" s="1"/>
      <c r="T28140" s="1"/>
      <c r="U28140" s="1" t="s">
        <v>68283</v>
      </c>
    </row>
    <row r="28141" spans="1:21" x14ac:dyDescent="0.3">
      <c r="A28141" s="1" t="s">
        <v>10286</v>
      </c>
      <c r="B28141" s="1" t="s">
        <v>10287</v>
      </c>
      <c r="C28141" s="1" t="s">
        <v>10288</v>
      </c>
      <c r="D28141" t="b">
        <v>0</v>
      </c>
      <c r="E28141" s="2">
        <v>43434.380057870374</v>
      </c>
      <c r="F28141" s="1" t="s">
        <v>103529</v>
      </c>
      <c r="H28141">
        <v>0</v>
      </c>
      <c r="I28141">
        <v>0</v>
      </c>
      <c r="J28141">
        <v>0</v>
      </c>
      <c r="K28141">
        <v>0</v>
      </c>
      <c r="L28141" s="1"/>
      <c r="M28141" s="1"/>
      <c r="N28141" s="1"/>
      <c r="O28141" s="1"/>
      <c r="P28141" s="1"/>
      <c r="Q28141" s="1" t="str">
        <f>IFERROR(VLOOKUP(F28141,'coordinatestweets'!$A$3:$B$703,2,FALSE),"")</f>
        <v/>
      </c>
      <c r="R28141" s="1" t="s">
        <v>106183</v>
      </c>
      <c r="S28141" s="1"/>
      <c r="T28141" s="1"/>
      <c r="U28141" s="1" t="s">
        <v>68284</v>
      </c>
    </row>
    <row r="28142" spans="1:21" x14ac:dyDescent="0.3">
      <c r="A28142" s="1" t="s">
        <v>34008</v>
      </c>
      <c r="B28142" s="1" t="s">
        <v>34009</v>
      </c>
      <c r="C28142" s="1" t="s">
        <v>34010</v>
      </c>
      <c r="D28142" t="b">
        <v>0</v>
      </c>
      <c r="E28142" s="2">
        <v>43434.374097222222</v>
      </c>
      <c r="F28142" s="1" t="s">
        <v>103530</v>
      </c>
      <c r="H28142">
        <v>0</v>
      </c>
      <c r="I28142">
        <v>0</v>
      </c>
      <c r="J28142">
        <v>0</v>
      </c>
      <c r="K28142">
        <v>0</v>
      </c>
      <c r="L28142" s="1"/>
      <c r="M28142" s="1"/>
      <c r="N28142" s="1"/>
      <c r="O28142" s="1"/>
      <c r="P28142" s="1"/>
      <c r="Q28142" s="1" t="str">
        <f>IFERROR(VLOOKUP(F28142,'coordinatestweets'!$A$3:$B$703,2,FALSE),"")</f>
        <v/>
      </c>
      <c r="R28142" s="1" t="s">
        <v>106183</v>
      </c>
      <c r="S28142" s="1"/>
      <c r="T28142" s="1"/>
      <c r="U28142" s="1" t="s">
        <v>68285</v>
      </c>
    </row>
    <row r="28143" spans="1:21" x14ac:dyDescent="0.3">
      <c r="A28143" s="1" t="s">
        <v>14681</v>
      </c>
      <c r="B28143" s="1" t="s">
        <v>14682</v>
      </c>
      <c r="C28143" s="1" t="s">
        <v>14683</v>
      </c>
      <c r="D28143" t="b">
        <v>0</v>
      </c>
      <c r="E28143" s="2">
        <v>43434.369027777779</v>
      </c>
      <c r="F28143" s="1" t="s">
        <v>103531</v>
      </c>
      <c r="H28143">
        <v>0</v>
      </c>
      <c r="I28143">
        <v>0</v>
      </c>
      <c r="J28143">
        <v>0</v>
      </c>
      <c r="K28143">
        <v>0</v>
      </c>
      <c r="L28143" s="1"/>
      <c r="M28143" s="1"/>
      <c r="N28143" s="1"/>
      <c r="O28143" s="1"/>
      <c r="P28143" s="1"/>
      <c r="Q28143" s="1" t="str">
        <f>IFERROR(VLOOKUP(F28143,'coordinatestweets'!$A$3:$B$703,2,FALSE),"")</f>
        <v/>
      </c>
      <c r="R28143" s="1" t="s">
        <v>106183</v>
      </c>
      <c r="S28143" s="1"/>
      <c r="T28143" s="1"/>
      <c r="U28143" s="1" t="s">
        <v>68286</v>
      </c>
    </row>
    <row r="28144" spans="1:21" x14ac:dyDescent="0.3">
      <c r="A28144" s="1" t="s">
        <v>103532</v>
      </c>
      <c r="B28144" s="1" t="s">
        <v>68287</v>
      </c>
      <c r="C28144" s="1" t="s">
        <v>68288</v>
      </c>
      <c r="D28144" t="b">
        <v>0</v>
      </c>
      <c r="E28144" s="2">
        <v>43434.364629629628</v>
      </c>
      <c r="F28144" s="1" t="s">
        <v>103533</v>
      </c>
      <c r="G28144">
        <v>318012106</v>
      </c>
      <c r="H28144">
        <v>0</v>
      </c>
      <c r="I28144">
        <v>0</v>
      </c>
      <c r="J28144">
        <v>1</v>
      </c>
      <c r="K28144">
        <v>0</v>
      </c>
      <c r="L28144" s="1"/>
      <c r="M28144" s="1"/>
      <c r="N28144" s="1"/>
      <c r="O28144" s="1"/>
      <c r="P28144" s="1"/>
      <c r="Q28144" s="1" t="str">
        <f>IFERROR(VLOOKUP(F28144,'coordinatestweets'!$A$3:$B$703,2,FALSE),"")</f>
        <v/>
      </c>
      <c r="R28144" s="1" t="s">
        <v>106183</v>
      </c>
      <c r="S28144" s="1"/>
      <c r="T28144" s="1"/>
      <c r="U28144" s="1" t="s">
        <v>68289</v>
      </c>
    </row>
    <row r="28145" spans="1:21" x14ac:dyDescent="0.3">
      <c r="A28145" s="1" t="s">
        <v>103534</v>
      </c>
      <c r="B28145" s="1" t="s">
        <v>68290</v>
      </c>
      <c r="C28145" s="1" t="s">
        <v>68291</v>
      </c>
      <c r="D28145" t="b">
        <v>0</v>
      </c>
      <c r="E28145" s="2">
        <v>43434.332071759258</v>
      </c>
      <c r="F28145" s="1" t="s">
        <v>103535</v>
      </c>
      <c r="H28145">
        <v>1</v>
      </c>
      <c r="I28145">
        <v>0</v>
      </c>
      <c r="J28145">
        <v>0</v>
      </c>
      <c r="K28145">
        <v>0</v>
      </c>
      <c r="L28145" s="1"/>
      <c r="M28145" s="1"/>
      <c r="N28145" s="1"/>
      <c r="O28145" s="1"/>
      <c r="P28145" s="1"/>
      <c r="Q28145" s="1" t="str">
        <f>IFERROR(VLOOKUP(F28145,'coordinatestweets'!$A$3:$B$703,2,FALSE),"")</f>
        <v/>
      </c>
      <c r="R28145" s="1" t="s">
        <v>106183</v>
      </c>
      <c r="S28145" s="1"/>
      <c r="T28145" s="1"/>
      <c r="U28145" s="1" t="s">
        <v>68292</v>
      </c>
    </row>
    <row r="28146" spans="1:21" x14ac:dyDescent="0.3">
      <c r="A28146" s="1" t="s">
        <v>68293</v>
      </c>
      <c r="B28146" s="1" t="s">
        <v>68294</v>
      </c>
      <c r="C28146" s="1" t="s">
        <v>68295</v>
      </c>
      <c r="D28146" t="b">
        <v>0</v>
      </c>
      <c r="E28146" s="2">
        <v>43434.302430555559</v>
      </c>
      <c r="F28146" s="1" t="s">
        <v>103536</v>
      </c>
      <c r="H28146">
        <v>2</v>
      </c>
      <c r="I28146">
        <v>0</v>
      </c>
      <c r="J28146">
        <v>0</v>
      </c>
      <c r="K28146">
        <v>0</v>
      </c>
      <c r="L28146" s="1" t="s">
        <v>37</v>
      </c>
      <c r="M28146" s="1" t="s">
        <v>22</v>
      </c>
      <c r="N28146" s="1" t="s">
        <v>23</v>
      </c>
      <c r="O28146" s="1" t="s">
        <v>38</v>
      </c>
      <c r="P28146" s="1" t="s">
        <v>25</v>
      </c>
      <c r="Q28146" s="1" t="s">
        <v>20921</v>
      </c>
      <c r="R28146" s="1" t="s">
        <v>106183</v>
      </c>
      <c r="S28146" s="1"/>
      <c r="T28146" s="1"/>
      <c r="U28146" s="1" t="s">
        <v>68296</v>
      </c>
    </row>
    <row r="28147" spans="1:21" x14ac:dyDescent="0.3">
      <c r="A28147" s="1" t="s">
        <v>68297</v>
      </c>
      <c r="B28147" s="1" t="s">
        <v>68298</v>
      </c>
      <c r="C28147" s="1" t="s">
        <v>68299</v>
      </c>
      <c r="D28147" t="b">
        <v>0</v>
      </c>
      <c r="E28147" s="2">
        <v>43434.272557870368</v>
      </c>
      <c r="F28147" s="1" t="s">
        <v>103537</v>
      </c>
      <c r="H28147">
        <v>0</v>
      </c>
      <c r="I28147">
        <v>0</v>
      </c>
      <c r="J28147">
        <v>0</v>
      </c>
      <c r="K28147">
        <v>0</v>
      </c>
      <c r="L28147" s="1"/>
      <c r="M28147" s="1"/>
      <c r="N28147" s="1"/>
      <c r="O28147" s="1"/>
      <c r="P28147" s="1"/>
      <c r="Q28147" s="1" t="str">
        <f>IFERROR(VLOOKUP(F28147,'coordinatestweets'!$A$3:$B$703,2,FALSE),"")</f>
        <v/>
      </c>
      <c r="R28147" s="1" t="s">
        <v>106183</v>
      </c>
      <c r="S28147" s="1"/>
      <c r="T28147" s="1"/>
      <c r="U28147" s="1" t="s">
        <v>68300</v>
      </c>
    </row>
    <row r="28148" spans="1:21" x14ac:dyDescent="0.3">
      <c r="A28148" s="1" t="s">
        <v>68301</v>
      </c>
      <c r="B28148" s="1" t="s">
        <v>68302</v>
      </c>
      <c r="C28148" s="1" t="s">
        <v>68303</v>
      </c>
      <c r="D28148" t="b">
        <v>0</v>
      </c>
      <c r="E28148" s="2">
        <v>43434.265277777777</v>
      </c>
      <c r="F28148" s="1" t="s">
        <v>103538</v>
      </c>
      <c r="H28148">
        <v>0</v>
      </c>
      <c r="I28148">
        <v>0</v>
      </c>
      <c r="J28148">
        <v>0</v>
      </c>
      <c r="K28148">
        <v>0</v>
      </c>
      <c r="L28148" s="1"/>
      <c r="M28148" s="1"/>
      <c r="N28148" s="1"/>
      <c r="O28148" s="1"/>
      <c r="P28148" s="1"/>
      <c r="Q28148" s="1" t="str">
        <f>IFERROR(VLOOKUP(F28148,'coordinatestweets'!$A$3:$B$703,2,FALSE),"")</f>
        <v/>
      </c>
      <c r="R28148" s="1" t="s">
        <v>106183</v>
      </c>
      <c r="S28148" s="1"/>
      <c r="T28148" s="1"/>
      <c r="U28148" s="1" t="s">
        <v>68304</v>
      </c>
    </row>
    <row r="28149" spans="1:21" x14ac:dyDescent="0.3">
      <c r="A28149" s="1" t="s">
        <v>77538</v>
      </c>
      <c r="B28149" s="1" t="s">
        <v>11513</v>
      </c>
      <c r="C28149" s="1" t="s">
        <v>11514</v>
      </c>
      <c r="D28149" t="b">
        <v>0</v>
      </c>
      <c r="E28149" s="2">
        <v>43434.261030092595</v>
      </c>
      <c r="F28149" s="1" t="s">
        <v>103539</v>
      </c>
      <c r="H28149">
        <v>0</v>
      </c>
      <c r="I28149">
        <v>0</v>
      </c>
      <c r="J28149">
        <v>0</v>
      </c>
      <c r="K28149">
        <v>0</v>
      </c>
      <c r="L28149" s="1"/>
      <c r="M28149" s="1"/>
      <c r="N28149" s="1"/>
      <c r="O28149" s="1"/>
      <c r="P28149" s="1"/>
      <c r="Q28149" s="1" t="str">
        <f>IFERROR(VLOOKUP(F28149,'coordinatestweets'!$A$3:$B$703,2,FALSE),"")</f>
        <v/>
      </c>
      <c r="R28149" s="1" t="s">
        <v>106183</v>
      </c>
      <c r="S28149" s="1"/>
      <c r="T28149" s="1"/>
      <c r="U28149" s="1" t="s">
        <v>68305</v>
      </c>
    </row>
    <row r="28150" spans="1:21" x14ac:dyDescent="0.3">
      <c r="A28150" s="1" t="s">
        <v>103540</v>
      </c>
      <c r="B28150" s="1" t="s">
        <v>68306</v>
      </c>
      <c r="C28150" s="1" t="s">
        <v>68307</v>
      </c>
      <c r="D28150" t="b">
        <v>0</v>
      </c>
      <c r="E28150" s="2">
        <v>43434.260428240741</v>
      </c>
      <c r="F28150" s="1" t="s">
        <v>103541</v>
      </c>
      <c r="H28150">
        <v>1</v>
      </c>
      <c r="I28150">
        <v>0</v>
      </c>
      <c r="J28150">
        <v>0</v>
      </c>
      <c r="K28150">
        <v>0</v>
      </c>
      <c r="L28150" s="1"/>
      <c r="M28150" s="1"/>
      <c r="N28150" s="1"/>
      <c r="O28150" s="1"/>
      <c r="P28150" s="1"/>
      <c r="Q28150" s="1" t="str">
        <f>IFERROR(VLOOKUP(F28150,'coordinatestweets'!$A$3:$B$703,2,FALSE),"")</f>
        <v/>
      </c>
      <c r="R28150" s="1" t="s">
        <v>106183</v>
      </c>
      <c r="S28150" s="1"/>
      <c r="T28150" s="1"/>
      <c r="U28150" s="1" t="s">
        <v>68308</v>
      </c>
    </row>
    <row r="28151" spans="1:21" x14ac:dyDescent="0.3">
      <c r="A28151" s="1" t="s">
        <v>68301</v>
      </c>
      <c r="B28151" s="1" t="s">
        <v>68302</v>
      </c>
      <c r="C28151" s="1" t="s">
        <v>68303</v>
      </c>
      <c r="D28151" t="b">
        <v>0</v>
      </c>
      <c r="E28151" s="2">
        <v>43434.258506944447</v>
      </c>
      <c r="F28151" s="1" t="s">
        <v>103542</v>
      </c>
      <c r="H28151">
        <v>0</v>
      </c>
      <c r="I28151">
        <v>0</v>
      </c>
      <c r="J28151">
        <v>0</v>
      </c>
      <c r="K28151">
        <v>0</v>
      </c>
      <c r="L28151" s="1"/>
      <c r="M28151" s="1"/>
      <c r="N28151" s="1"/>
      <c r="O28151" s="1"/>
      <c r="P28151" s="1"/>
      <c r="Q28151" s="1" t="str">
        <f>IFERROR(VLOOKUP(F28151,'coordinatestweets'!$A$3:$B$703,2,FALSE),"")</f>
        <v/>
      </c>
      <c r="R28151" s="1" t="s">
        <v>106183</v>
      </c>
      <c r="S28151" s="1"/>
      <c r="T28151" s="1"/>
      <c r="U28151" s="1" t="s">
        <v>68309</v>
      </c>
    </row>
    <row r="28152" spans="1:21" x14ac:dyDescent="0.3">
      <c r="A28152" s="1" t="s">
        <v>5408</v>
      </c>
      <c r="B28152" s="1" t="s">
        <v>5409</v>
      </c>
      <c r="C28152" s="1" t="s">
        <v>5410</v>
      </c>
      <c r="D28152" t="b">
        <v>0</v>
      </c>
      <c r="E28152" s="2">
        <v>43434.247013888889</v>
      </c>
      <c r="F28152" s="1" t="s">
        <v>103543</v>
      </c>
      <c r="H28152">
        <v>0</v>
      </c>
      <c r="I28152">
        <v>0</v>
      </c>
      <c r="J28152">
        <v>0</v>
      </c>
      <c r="K28152">
        <v>0</v>
      </c>
      <c r="L28152" s="1"/>
      <c r="M28152" s="1"/>
      <c r="N28152" s="1"/>
      <c r="O28152" s="1"/>
      <c r="P28152" s="1"/>
      <c r="Q28152" s="1" t="str">
        <f>IFERROR(VLOOKUP(F28152,'coordinatestweets'!$A$3:$B$703,2,FALSE),"")</f>
        <v/>
      </c>
      <c r="R28152" s="1" t="s">
        <v>106183</v>
      </c>
      <c r="S28152" s="1"/>
      <c r="T28152" s="1"/>
      <c r="U28152" s="1" t="s">
        <v>68310</v>
      </c>
    </row>
    <row r="28153" spans="1:21" x14ac:dyDescent="0.3">
      <c r="A28153" s="1" t="s">
        <v>68301</v>
      </c>
      <c r="B28153" s="1" t="s">
        <v>68302</v>
      </c>
      <c r="C28153" s="1" t="s">
        <v>68303</v>
      </c>
      <c r="D28153" t="b">
        <v>0</v>
      </c>
      <c r="E28153" s="2">
        <v>43434.234305555554</v>
      </c>
      <c r="F28153" s="1" t="s">
        <v>103544</v>
      </c>
      <c r="H28153">
        <v>0</v>
      </c>
      <c r="I28153">
        <v>0</v>
      </c>
      <c r="J28153">
        <v>0</v>
      </c>
      <c r="K28153">
        <v>0</v>
      </c>
      <c r="L28153" s="1"/>
      <c r="M28153" s="1"/>
      <c r="N28153" s="1"/>
      <c r="O28153" s="1"/>
      <c r="P28153" s="1"/>
      <c r="Q28153" s="1" t="str">
        <f>IFERROR(VLOOKUP(F28153,'coordinatestweets'!$A$3:$B$703,2,FALSE),"")</f>
        <v/>
      </c>
      <c r="R28153" s="1" t="s">
        <v>106183</v>
      </c>
      <c r="S28153" s="1"/>
      <c r="T28153" s="1"/>
      <c r="U28153" s="1" t="s">
        <v>68311</v>
      </c>
    </row>
    <row r="28154" spans="1:21" x14ac:dyDescent="0.3">
      <c r="A28154" s="1" t="s">
        <v>68312</v>
      </c>
      <c r="B28154" s="1" t="s">
        <v>68313</v>
      </c>
      <c r="C28154" s="1" t="s">
        <v>68314</v>
      </c>
      <c r="D28154" t="b">
        <v>0</v>
      </c>
      <c r="E28154" s="2">
        <v>43434.17827546296</v>
      </c>
      <c r="F28154" s="1" t="s">
        <v>103545</v>
      </c>
      <c r="G28154">
        <v>104441186</v>
      </c>
      <c r="H28154">
        <v>0</v>
      </c>
      <c r="I28154">
        <v>0</v>
      </c>
      <c r="J28154">
        <v>0</v>
      </c>
      <c r="K28154">
        <v>0</v>
      </c>
      <c r="L28154" s="1"/>
      <c r="M28154" s="1"/>
      <c r="N28154" s="1"/>
      <c r="O28154" s="1"/>
      <c r="P28154" s="1"/>
      <c r="Q28154" s="1" t="str">
        <f>IFERROR(VLOOKUP(F28154,'coordinatestweets'!$A$3:$B$703,2,FALSE),"")</f>
        <v/>
      </c>
      <c r="R28154" s="1" t="s">
        <v>106183</v>
      </c>
      <c r="S28154" s="1"/>
      <c r="T28154" s="1"/>
      <c r="U28154" s="1" t="s">
        <v>68315</v>
      </c>
    </row>
    <row r="28155" spans="1:21" x14ac:dyDescent="0.3">
      <c r="A28155" s="1" t="s">
        <v>12868</v>
      </c>
      <c r="B28155" s="1" t="s">
        <v>12869</v>
      </c>
      <c r="C28155" s="1" t="s">
        <v>12870</v>
      </c>
      <c r="D28155" t="b">
        <v>0</v>
      </c>
      <c r="E28155" s="2">
        <v>43434.037407407406</v>
      </c>
      <c r="F28155" s="1" t="s">
        <v>103546</v>
      </c>
      <c r="H28155">
        <v>0</v>
      </c>
      <c r="I28155">
        <v>0</v>
      </c>
      <c r="J28155">
        <v>0</v>
      </c>
      <c r="K28155">
        <v>0</v>
      </c>
      <c r="L28155" s="1" t="s">
        <v>320</v>
      </c>
      <c r="M28155" s="1" t="s">
        <v>22</v>
      </c>
      <c r="N28155" s="1" t="s">
        <v>23</v>
      </c>
      <c r="O28155" s="1" t="s">
        <v>321</v>
      </c>
      <c r="P28155" s="1" t="s">
        <v>25</v>
      </c>
      <c r="Q28155" s="1" t="s">
        <v>322</v>
      </c>
      <c r="R28155" s="1" t="s">
        <v>106183</v>
      </c>
      <c r="S28155" s="1"/>
      <c r="T28155" s="1"/>
      <c r="U28155" s="1" t="s">
        <v>68316</v>
      </c>
    </row>
    <row r="28156" spans="1:21" x14ac:dyDescent="0.3">
      <c r="A28156" s="1" t="s">
        <v>20237</v>
      </c>
      <c r="B28156" s="1" t="s">
        <v>20238</v>
      </c>
      <c r="C28156" s="1" t="s">
        <v>20239</v>
      </c>
      <c r="D28156" t="b">
        <v>0</v>
      </c>
      <c r="E28156" s="2">
        <v>43433.986261574071</v>
      </c>
      <c r="F28156" s="1" t="s">
        <v>103547</v>
      </c>
      <c r="H28156">
        <v>0</v>
      </c>
      <c r="I28156">
        <v>0</v>
      </c>
      <c r="J28156">
        <v>0</v>
      </c>
      <c r="K28156">
        <v>0</v>
      </c>
      <c r="L28156" s="1" t="s">
        <v>1211</v>
      </c>
      <c r="M28156" s="1" t="s">
        <v>22</v>
      </c>
      <c r="N28156" s="1" t="s">
        <v>23</v>
      </c>
      <c r="O28156" s="1" t="s">
        <v>1212</v>
      </c>
      <c r="P28156" s="1" t="s">
        <v>25</v>
      </c>
      <c r="Q28156" s="1" t="s">
        <v>1213</v>
      </c>
      <c r="R28156" s="1" t="s">
        <v>106183</v>
      </c>
      <c r="S28156" s="1"/>
      <c r="T28156" s="1"/>
      <c r="U28156" s="1" t="s">
        <v>68317</v>
      </c>
    </row>
    <row r="28157" spans="1:21" x14ac:dyDescent="0.3">
      <c r="A28157" s="1" t="s">
        <v>68318</v>
      </c>
      <c r="B28157" s="1" t="s">
        <v>68319</v>
      </c>
      <c r="C28157" s="1" t="s">
        <v>68320</v>
      </c>
      <c r="D28157" t="b">
        <v>0</v>
      </c>
      <c r="E28157" s="2">
        <v>43433.967303240737</v>
      </c>
      <c r="F28157" s="1" t="s">
        <v>103548</v>
      </c>
      <c r="H28157">
        <v>0</v>
      </c>
      <c r="I28157">
        <v>0</v>
      </c>
      <c r="J28157">
        <v>0</v>
      </c>
      <c r="K28157">
        <v>0</v>
      </c>
      <c r="L28157" s="1"/>
      <c r="M28157" s="1"/>
      <c r="N28157" s="1"/>
      <c r="O28157" s="1"/>
      <c r="P28157" s="1"/>
      <c r="Q28157" s="1" t="str">
        <f>IFERROR(VLOOKUP(F28157,'coordinatestweets'!$A$3:$B$703,2,FALSE),"")</f>
        <v/>
      </c>
      <c r="R28157" s="1" t="s">
        <v>106183</v>
      </c>
      <c r="S28157" s="1"/>
      <c r="T28157" s="1"/>
      <c r="U28157" s="1" t="s">
        <v>68321</v>
      </c>
    </row>
    <row r="28158" spans="1:21" x14ac:dyDescent="0.3">
      <c r="A28158" s="1" t="s">
        <v>3358</v>
      </c>
      <c r="B28158" s="1" t="s">
        <v>3359</v>
      </c>
      <c r="C28158" s="1" t="s">
        <v>3360</v>
      </c>
      <c r="D28158" t="b">
        <v>0</v>
      </c>
      <c r="E28158" s="2">
        <v>43433.95925925926</v>
      </c>
      <c r="F28158" s="1" t="s">
        <v>103549</v>
      </c>
      <c r="H28158">
        <v>0</v>
      </c>
      <c r="I28158">
        <v>0</v>
      </c>
      <c r="J28158">
        <v>0</v>
      </c>
      <c r="K28158">
        <v>0</v>
      </c>
      <c r="L28158" s="1" t="s">
        <v>1720</v>
      </c>
      <c r="M28158" s="1" t="s">
        <v>22</v>
      </c>
      <c r="N28158" s="1" t="s">
        <v>23</v>
      </c>
      <c r="O28158" s="1" t="s">
        <v>1721</v>
      </c>
      <c r="P28158" s="1" t="s">
        <v>25</v>
      </c>
      <c r="Q28158" s="1" t="s">
        <v>1722</v>
      </c>
      <c r="R28158" s="1" t="s">
        <v>106183</v>
      </c>
      <c r="S28158" s="1"/>
      <c r="T28158" s="1"/>
      <c r="U28158" s="1" t="s">
        <v>68322</v>
      </c>
    </row>
    <row r="28159" spans="1:21" x14ac:dyDescent="0.3">
      <c r="A28159" s="1" t="s">
        <v>68323</v>
      </c>
      <c r="B28159" s="1" t="s">
        <v>68324</v>
      </c>
      <c r="C28159" s="1" t="s">
        <v>68325</v>
      </c>
      <c r="D28159" t="b">
        <v>0</v>
      </c>
      <c r="E28159" s="2">
        <v>43433.938414351855</v>
      </c>
      <c r="F28159" s="1" t="s">
        <v>103550</v>
      </c>
      <c r="H28159">
        <v>0</v>
      </c>
      <c r="I28159">
        <v>0</v>
      </c>
      <c r="J28159">
        <v>0</v>
      </c>
      <c r="K28159">
        <v>0</v>
      </c>
      <c r="L28159" s="1"/>
      <c r="M28159" s="1"/>
      <c r="N28159" s="1"/>
      <c r="O28159" s="1"/>
      <c r="P28159" s="1"/>
      <c r="Q28159" s="1" t="str">
        <f>IFERROR(VLOOKUP(F28159,'coordinatestweets'!$A$3:$B$703,2,FALSE),"")</f>
        <v/>
      </c>
      <c r="R28159" s="1" t="s">
        <v>106183</v>
      </c>
      <c r="S28159" s="1"/>
      <c r="T28159" s="1"/>
      <c r="U28159" s="1" t="s">
        <v>68326</v>
      </c>
    </row>
    <row r="28160" spans="1:21" x14ac:dyDescent="0.3">
      <c r="A28160" s="1" t="s">
        <v>1686</v>
      </c>
      <c r="B28160" s="1" t="s">
        <v>1687</v>
      </c>
      <c r="C28160" s="1" t="s">
        <v>1688</v>
      </c>
      <c r="D28160" t="b">
        <v>0</v>
      </c>
      <c r="E28160" s="2">
        <v>43433.907025462962</v>
      </c>
      <c r="F28160" s="1" t="s">
        <v>103551</v>
      </c>
      <c r="H28160">
        <v>0</v>
      </c>
      <c r="I28160">
        <v>0</v>
      </c>
      <c r="J28160">
        <v>0</v>
      </c>
      <c r="K28160">
        <v>0</v>
      </c>
      <c r="L28160" s="1"/>
      <c r="M28160" s="1"/>
      <c r="N28160" s="1"/>
      <c r="O28160" s="1"/>
      <c r="P28160" s="1"/>
      <c r="Q28160" s="1" t="str">
        <f>IFERROR(VLOOKUP(F28160,'coordinatestweets'!$A$3:$B$703,2,FALSE),"")</f>
        <v/>
      </c>
      <c r="R28160" s="1" t="s">
        <v>106183</v>
      </c>
      <c r="S28160" s="1"/>
      <c r="T28160" s="1"/>
      <c r="U28160" s="1" t="s">
        <v>68327</v>
      </c>
    </row>
    <row r="28161" spans="1:21" x14ac:dyDescent="0.3">
      <c r="A28161" s="1" t="s">
        <v>18601</v>
      </c>
      <c r="B28161" s="1" t="s">
        <v>18602</v>
      </c>
      <c r="C28161" s="1" t="s">
        <v>18603</v>
      </c>
      <c r="D28161" t="b">
        <v>0</v>
      </c>
      <c r="E28161" s="2">
        <v>43433.871076388888</v>
      </c>
      <c r="F28161" s="1" t="s">
        <v>103552</v>
      </c>
      <c r="H28161">
        <v>0</v>
      </c>
      <c r="I28161">
        <v>0</v>
      </c>
      <c r="J28161">
        <v>0</v>
      </c>
      <c r="K28161">
        <v>0</v>
      </c>
      <c r="L28161" s="1"/>
      <c r="M28161" s="1"/>
      <c r="N28161" s="1"/>
      <c r="O28161" s="1"/>
      <c r="P28161" s="1"/>
      <c r="Q28161" s="1" t="str">
        <f>IFERROR(VLOOKUP(F28161,'coordinatestweets'!$A$3:$B$703,2,FALSE),"")</f>
        <v/>
      </c>
      <c r="R28161" s="1" t="s">
        <v>106183</v>
      </c>
      <c r="S28161" s="1"/>
      <c r="T28161" s="1"/>
      <c r="U28161" s="1" t="s">
        <v>68328</v>
      </c>
    </row>
    <row r="28162" spans="1:21" x14ac:dyDescent="0.3">
      <c r="A28162" s="1" t="s">
        <v>68329</v>
      </c>
      <c r="B28162" s="1" t="s">
        <v>68330</v>
      </c>
      <c r="C28162" s="1" t="s">
        <v>68331</v>
      </c>
      <c r="D28162" t="b">
        <v>0</v>
      </c>
      <c r="E28162" s="2">
        <v>43433.864004629628</v>
      </c>
      <c r="F28162" s="1" t="s">
        <v>103553</v>
      </c>
      <c r="H28162">
        <v>0</v>
      </c>
      <c r="I28162">
        <v>0</v>
      </c>
      <c r="J28162">
        <v>0</v>
      </c>
      <c r="K28162">
        <v>0</v>
      </c>
      <c r="L28162" s="1" t="s">
        <v>122</v>
      </c>
      <c r="M28162" s="1" t="s">
        <v>22</v>
      </c>
      <c r="N28162" s="1" t="s">
        <v>23</v>
      </c>
      <c r="O28162" s="1" t="s">
        <v>123</v>
      </c>
      <c r="P28162" s="1" t="s">
        <v>25</v>
      </c>
      <c r="Q28162" s="1" t="s">
        <v>68332</v>
      </c>
      <c r="R28162" s="1" t="s">
        <v>106183</v>
      </c>
      <c r="S28162" s="1"/>
      <c r="T28162" s="1"/>
      <c r="U28162" s="1" t="s">
        <v>68333</v>
      </c>
    </row>
    <row r="28163" spans="1:21" x14ac:dyDescent="0.3">
      <c r="A28163" s="1" t="s">
        <v>68334</v>
      </c>
      <c r="B28163" s="1" t="s">
        <v>68335</v>
      </c>
      <c r="C28163" s="1" t="s">
        <v>68336</v>
      </c>
      <c r="D28163" t="b">
        <v>0</v>
      </c>
      <c r="E28163" s="2">
        <v>43433.857731481483</v>
      </c>
      <c r="F28163" s="1" t="s">
        <v>103554</v>
      </c>
      <c r="H28163">
        <v>0</v>
      </c>
      <c r="I28163">
        <v>0</v>
      </c>
      <c r="J28163">
        <v>0</v>
      </c>
      <c r="K28163">
        <v>0</v>
      </c>
      <c r="L28163" s="1"/>
      <c r="M28163" s="1"/>
      <c r="N28163" s="1"/>
      <c r="O28163" s="1"/>
      <c r="P28163" s="1"/>
      <c r="Q28163" s="1" t="str">
        <f>IFERROR(VLOOKUP(F28163,'coordinatestweets'!$A$3:$B$703,2,FALSE),"")</f>
        <v/>
      </c>
      <c r="R28163" s="1" t="s">
        <v>106183</v>
      </c>
      <c r="S28163" s="1"/>
      <c r="T28163" s="1"/>
      <c r="U28163" s="1" t="s">
        <v>68337</v>
      </c>
    </row>
    <row r="28164" spans="1:21" x14ac:dyDescent="0.3">
      <c r="A28164" s="1" t="s">
        <v>103555</v>
      </c>
      <c r="B28164" s="1" t="s">
        <v>68338</v>
      </c>
      <c r="C28164" s="1" t="s">
        <v>68339</v>
      </c>
      <c r="D28164" t="b">
        <v>0</v>
      </c>
      <c r="E28164" s="2">
        <v>43433.847928240742</v>
      </c>
      <c r="F28164" s="1" t="s">
        <v>103556</v>
      </c>
      <c r="G28164">
        <v>2925840826</v>
      </c>
      <c r="H28164">
        <v>0</v>
      </c>
      <c r="I28164">
        <v>0</v>
      </c>
      <c r="J28164">
        <v>1</v>
      </c>
      <c r="K28164">
        <v>0</v>
      </c>
      <c r="L28164" s="1"/>
      <c r="M28164" s="1"/>
      <c r="N28164" s="1"/>
      <c r="O28164" s="1"/>
      <c r="P28164" s="1"/>
      <c r="Q28164" s="1" t="str">
        <f>IFERROR(VLOOKUP(F28164,'coordinatestweets'!$A$3:$B$703,2,FALSE),"")</f>
        <v/>
      </c>
      <c r="R28164" s="1" t="s">
        <v>106183</v>
      </c>
      <c r="S28164" s="1"/>
      <c r="T28164" s="1"/>
      <c r="U28164" s="1" t="s">
        <v>68340</v>
      </c>
    </row>
    <row r="28165" spans="1:21" x14ac:dyDescent="0.3">
      <c r="A28165" s="1" t="s">
        <v>68341</v>
      </c>
      <c r="B28165" s="1" t="s">
        <v>8408</v>
      </c>
      <c r="C28165" s="1" t="s">
        <v>68342</v>
      </c>
      <c r="D28165" t="b">
        <v>0</v>
      </c>
      <c r="E28165" s="2">
        <v>43433.845868055556</v>
      </c>
      <c r="F28165" s="1" t="s">
        <v>103557</v>
      </c>
      <c r="H28165">
        <v>0</v>
      </c>
      <c r="I28165">
        <v>0</v>
      </c>
      <c r="J28165">
        <v>0</v>
      </c>
      <c r="K28165">
        <v>0</v>
      </c>
      <c r="L28165" s="1" t="s">
        <v>499</v>
      </c>
      <c r="M28165" s="1" t="s">
        <v>22</v>
      </c>
      <c r="N28165" s="1" t="s">
        <v>23</v>
      </c>
      <c r="O28165" s="1" t="s">
        <v>500</v>
      </c>
      <c r="P28165" s="1" t="s">
        <v>25</v>
      </c>
      <c r="Q28165" s="1" t="s">
        <v>501</v>
      </c>
      <c r="R28165" s="1" t="s">
        <v>106183</v>
      </c>
      <c r="S28165" s="1"/>
      <c r="T28165" s="1"/>
      <c r="U28165" s="1" t="s">
        <v>68343</v>
      </c>
    </row>
    <row r="28166" spans="1:21" x14ac:dyDescent="0.3">
      <c r="A28166" s="1" t="s">
        <v>11782</v>
      </c>
      <c r="B28166" s="1" t="s">
        <v>11783</v>
      </c>
      <c r="C28166" s="1" t="s">
        <v>11784</v>
      </c>
      <c r="D28166" t="b">
        <v>0</v>
      </c>
      <c r="E28166" s="2">
        <v>43433.839895833335</v>
      </c>
      <c r="F28166" s="1" t="s">
        <v>103558</v>
      </c>
      <c r="H28166">
        <v>0</v>
      </c>
      <c r="I28166">
        <v>0</v>
      </c>
      <c r="J28166">
        <v>0</v>
      </c>
      <c r="K28166">
        <v>0</v>
      </c>
      <c r="L28166" s="1"/>
      <c r="M28166" s="1"/>
      <c r="N28166" s="1"/>
      <c r="O28166" s="1"/>
      <c r="P28166" s="1"/>
      <c r="Q28166" s="1" t="str">
        <f>IFERROR(VLOOKUP(F28166,'coordinatestweets'!$A$3:$B$703,2,FALSE),"")</f>
        <v/>
      </c>
      <c r="R28166" s="1" t="s">
        <v>106183</v>
      </c>
      <c r="S28166" s="1"/>
      <c r="T28166" s="1"/>
      <c r="U28166" s="1" t="s">
        <v>68344</v>
      </c>
    </row>
    <row r="28167" spans="1:21" x14ac:dyDescent="0.3">
      <c r="A28167" s="1" t="s">
        <v>68345</v>
      </c>
      <c r="B28167" s="1" t="s">
        <v>68346</v>
      </c>
      <c r="C28167" s="1" t="s">
        <v>68347</v>
      </c>
      <c r="D28167" t="b">
        <v>0</v>
      </c>
      <c r="E28167" s="2">
        <v>43433.831956018519</v>
      </c>
      <c r="F28167" s="1" t="s">
        <v>103559</v>
      </c>
      <c r="H28167">
        <v>0</v>
      </c>
      <c r="I28167">
        <v>0</v>
      </c>
      <c r="J28167">
        <v>0</v>
      </c>
      <c r="K28167">
        <v>0</v>
      </c>
      <c r="L28167" s="1" t="s">
        <v>122</v>
      </c>
      <c r="M28167" s="1" t="s">
        <v>22</v>
      </c>
      <c r="N28167" s="1" t="s">
        <v>23</v>
      </c>
      <c r="O28167" s="1" t="s">
        <v>123</v>
      </c>
      <c r="P28167" s="1" t="s">
        <v>25</v>
      </c>
      <c r="Q28167" s="1" t="s">
        <v>20774</v>
      </c>
      <c r="R28167" s="1" t="s">
        <v>106183</v>
      </c>
      <c r="S28167" s="1"/>
      <c r="T28167" s="1"/>
      <c r="U28167" s="1" t="s">
        <v>68348</v>
      </c>
    </row>
    <row r="28168" spans="1:21" x14ac:dyDescent="0.3">
      <c r="A28168" s="1" t="s">
        <v>35701</v>
      </c>
      <c r="B28168" s="1" t="s">
        <v>35702</v>
      </c>
      <c r="C28168" s="1" t="s">
        <v>35703</v>
      </c>
      <c r="D28168" t="b">
        <v>0</v>
      </c>
      <c r="E28168" s="2">
        <v>43433.820069444446</v>
      </c>
      <c r="F28168" s="1" t="s">
        <v>103560</v>
      </c>
      <c r="H28168">
        <v>0</v>
      </c>
      <c r="I28168">
        <v>0</v>
      </c>
      <c r="J28168">
        <v>0</v>
      </c>
      <c r="K28168">
        <v>0</v>
      </c>
      <c r="L28168" s="1" t="s">
        <v>12754</v>
      </c>
      <c r="M28168" s="1" t="s">
        <v>22</v>
      </c>
      <c r="N28168" s="1" t="s">
        <v>23</v>
      </c>
      <c r="O28168" s="1" t="s">
        <v>12755</v>
      </c>
      <c r="P28168" s="1" t="s">
        <v>25</v>
      </c>
      <c r="Q28168" s="1" t="s">
        <v>12756</v>
      </c>
      <c r="R28168" s="1" t="s">
        <v>106183</v>
      </c>
      <c r="S28168" s="1"/>
      <c r="T28168" s="1"/>
      <c r="U28168" s="1" t="s">
        <v>68349</v>
      </c>
    </row>
    <row r="28169" spans="1:21" x14ac:dyDescent="0.3">
      <c r="A28169" s="1" t="s">
        <v>68350</v>
      </c>
      <c r="B28169" s="1" t="s">
        <v>68351</v>
      </c>
      <c r="C28169" s="1" t="s">
        <v>68352</v>
      </c>
      <c r="D28169" t="b">
        <v>0</v>
      </c>
      <c r="E28169" s="2">
        <v>43433.819537037038</v>
      </c>
      <c r="F28169" s="1" t="s">
        <v>103561</v>
      </c>
      <c r="H28169">
        <v>0</v>
      </c>
      <c r="I28169">
        <v>1</v>
      </c>
      <c r="J28169">
        <v>1</v>
      </c>
      <c r="K28169">
        <v>0</v>
      </c>
      <c r="L28169" s="1"/>
      <c r="M28169" s="1"/>
      <c r="N28169" s="1"/>
      <c r="O28169" s="1"/>
      <c r="P28169" s="1"/>
      <c r="Q28169" s="1" t="str">
        <f>IFERROR(VLOOKUP(F28169,'coordinatestweets'!$A$3:$B$703,2,FALSE),"")</f>
        <v/>
      </c>
      <c r="R28169" s="1" t="s">
        <v>106183</v>
      </c>
      <c r="S28169" s="1"/>
      <c r="T28169" s="1"/>
      <c r="U28169" s="1" t="s">
        <v>68353</v>
      </c>
    </row>
    <row r="28170" spans="1:21" x14ac:dyDescent="0.3">
      <c r="A28170" s="1" t="s">
        <v>9551</v>
      </c>
      <c r="B28170" s="1" t="s">
        <v>9552</v>
      </c>
      <c r="C28170" s="1" t="s">
        <v>9553</v>
      </c>
      <c r="D28170" t="b">
        <v>1</v>
      </c>
      <c r="E28170" s="2">
        <v>43433.802881944444</v>
      </c>
      <c r="F28170" s="1" t="s">
        <v>103562</v>
      </c>
      <c r="H28170">
        <v>2</v>
      </c>
      <c r="I28170">
        <v>0</v>
      </c>
      <c r="J28170">
        <v>1</v>
      </c>
      <c r="K28170">
        <v>1</v>
      </c>
      <c r="L28170" s="1"/>
      <c r="M28170" s="1"/>
      <c r="N28170" s="1"/>
      <c r="O28170" s="1"/>
      <c r="P28170" s="1"/>
      <c r="Q28170" s="1" t="str">
        <f>IFERROR(VLOOKUP(F28170,'coordinatestweets'!$A$3:$B$703,2,FALSE),"")</f>
        <v/>
      </c>
      <c r="R28170" s="1" t="s">
        <v>106183</v>
      </c>
      <c r="S28170" s="1"/>
      <c r="T28170" s="1"/>
      <c r="U28170" s="1" t="s">
        <v>68354</v>
      </c>
    </row>
    <row r="28171" spans="1:21" x14ac:dyDescent="0.3">
      <c r="A28171" s="1" t="s">
        <v>103563</v>
      </c>
      <c r="B28171" s="1" t="s">
        <v>9437</v>
      </c>
      <c r="C28171" s="1" t="s">
        <v>68355</v>
      </c>
      <c r="D28171" t="b">
        <v>0</v>
      </c>
      <c r="E28171" s="2">
        <v>43433.800868055558</v>
      </c>
      <c r="F28171" s="1" t="s">
        <v>103564</v>
      </c>
      <c r="H28171">
        <v>0</v>
      </c>
      <c r="I28171">
        <v>0</v>
      </c>
      <c r="J28171">
        <v>0</v>
      </c>
      <c r="K28171">
        <v>0</v>
      </c>
      <c r="L28171" s="1"/>
      <c r="M28171" s="1"/>
      <c r="N28171" s="1"/>
      <c r="O28171" s="1"/>
      <c r="P28171" s="1"/>
      <c r="Q28171" s="1" t="str">
        <f>IFERROR(VLOOKUP(F28171,'coordinatestweets'!$A$3:$B$703,2,FALSE),"")</f>
        <v/>
      </c>
      <c r="R28171" s="1" t="s">
        <v>106183</v>
      </c>
      <c r="S28171" s="1"/>
      <c r="T28171" s="1"/>
      <c r="U28171" s="1" t="s">
        <v>68356</v>
      </c>
    </row>
    <row r="28172" spans="1:21" x14ac:dyDescent="0.3">
      <c r="A28172" s="1" t="s">
        <v>68357</v>
      </c>
      <c r="B28172" s="1" t="s">
        <v>68358</v>
      </c>
      <c r="C28172" s="1" t="s">
        <v>68359</v>
      </c>
      <c r="D28172" t="b">
        <v>0</v>
      </c>
      <c r="E28172" s="2">
        <v>43433.795486111114</v>
      </c>
      <c r="F28172" s="1" t="s">
        <v>103565</v>
      </c>
      <c r="H28172">
        <v>0</v>
      </c>
      <c r="I28172">
        <v>0</v>
      </c>
      <c r="J28172">
        <v>0</v>
      </c>
      <c r="K28172">
        <v>0</v>
      </c>
      <c r="L28172" s="1"/>
      <c r="M28172" s="1"/>
      <c r="N28172" s="1"/>
      <c r="O28172" s="1"/>
      <c r="P28172" s="1"/>
      <c r="Q28172" s="1" t="str">
        <f>IFERROR(VLOOKUP(F28172,'coordinatestweets'!$A$3:$B$703,2,FALSE),"")</f>
        <v/>
      </c>
      <c r="R28172" s="1" t="s">
        <v>106183</v>
      </c>
      <c r="S28172" s="1"/>
      <c r="T28172" s="1"/>
      <c r="U28172" s="1" t="s">
        <v>68360</v>
      </c>
    </row>
    <row r="28173" spans="1:21" x14ac:dyDescent="0.3">
      <c r="A28173" s="1" t="s">
        <v>27247</v>
      </c>
      <c r="B28173" s="1" t="s">
        <v>27248</v>
      </c>
      <c r="C28173" s="1" t="s">
        <v>27249</v>
      </c>
      <c r="D28173" t="b">
        <v>0</v>
      </c>
      <c r="E28173" s="2">
        <v>43433.792858796296</v>
      </c>
      <c r="F28173" s="1" t="s">
        <v>103566</v>
      </c>
      <c r="H28173">
        <v>1</v>
      </c>
      <c r="I28173">
        <v>0</v>
      </c>
      <c r="J28173">
        <v>0</v>
      </c>
      <c r="K28173">
        <v>0</v>
      </c>
      <c r="L28173" s="1"/>
      <c r="M28173" s="1"/>
      <c r="N28173" s="1"/>
      <c r="O28173" s="1"/>
      <c r="P28173" s="1"/>
      <c r="Q28173" s="1" t="str">
        <f>IFERROR(VLOOKUP(F28173,'coordinatestweets'!$A$3:$B$703,2,FALSE),"")</f>
        <v/>
      </c>
      <c r="R28173" s="1" t="s">
        <v>106183</v>
      </c>
      <c r="S28173" s="1"/>
      <c r="T28173" s="1"/>
      <c r="U28173" s="1" t="s">
        <v>68361</v>
      </c>
    </row>
    <row r="28174" spans="1:21" x14ac:dyDescent="0.3">
      <c r="A28174" s="1" t="s">
        <v>68345</v>
      </c>
      <c r="B28174" s="1" t="s">
        <v>68346</v>
      </c>
      <c r="C28174" s="1" t="s">
        <v>68347</v>
      </c>
      <c r="D28174" t="b">
        <v>0</v>
      </c>
      <c r="E28174" s="2">
        <v>43433.780717592592</v>
      </c>
      <c r="F28174" s="1" t="s">
        <v>103567</v>
      </c>
      <c r="H28174">
        <v>0</v>
      </c>
      <c r="I28174">
        <v>0</v>
      </c>
      <c r="J28174">
        <v>0</v>
      </c>
      <c r="K28174">
        <v>0</v>
      </c>
      <c r="L28174" s="1" t="s">
        <v>122</v>
      </c>
      <c r="M28174" s="1" t="s">
        <v>22</v>
      </c>
      <c r="N28174" s="1" t="s">
        <v>23</v>
      </c>
      <c r="O28174" s="1" t="s">
        <v>123</v>
      </c>
      <c r="P28174" s="1" t="s">
        <v>25</v>
      </c>
      <c r="Q28174" s="1" t="s">
        <v>664</v>
      </c>
      <c r="R28174" s="1" t="s">
        <v>106183</v>
      </c>
      <c r="S28174" s="1"/>
      <c r="T28174" s="1"/>
      <c r="U28174" s="1" t="s">
        <v>68362</v>
      </c>
    </row>
    <row r="28175" spans="1:21" x14ac:dyDescent="0.3">
      <c r="A28175" s="1" t="s">
        <v>68363</v>
      </c>
      <c r="B28175" s="1" t="s">
        <v>68364</v>
      </c>
      <c r="C28175" s="1" t="s">
        <v>68365</v>
      </c>
      <c r="D28175" t="b">
        <v>0</v>
      </c>
      <c r="E28175" s="2">
        <v>43433.75885416667</v>
      </c>
      <c r="F28175" s="1" t="s">
        <v>103568</v>
      </c>
      <c r="H28175">
        <v>0</v>
      </c>
      <c r="I28175">
        <v>0</v>
      </c>
      <c r="J28175">
        <v>0</v>
      </c>
      <c r="K28175">
        <v>0</v>
      </c>
      <c r="L28175" s="1"/>
      <c r="M28175" s="1"/>
      <c r="N28175" s="1"/>
      <c r="O28175" s="1"/>
      <c r="P28175" s="1"/>
      <c r="Q28175" s="1" t="str">
        <f>IFERROR(VLOOKUP(F28175,'coordinatestweets'!$A$3:$B$703,2,FALSE),"")</f>
        <v/>
      </c>
      <c r="R28175" s="1" t="s">
        <v>106183</v>
      </c>
      <c r="S28175" s="1"/>
      <c r="T28175" s="1"/>
      <c r="U28175" s="1" t="s">
        <v>68366</v>
      </c>
    </row>
    <row r="28176" spans="1:21" x14ac:dyDescent="0.3">
      <c r="A28176" s="1" t="s">
        <v>68367</v>
      </c>
      <c r="B28176" s="1" t="s">
        <v>68368</v>
      </c>
      <c r="C28176" s="1" t="s">
        <v>68369</v>
      </c>
      <c r="D28176" t="b">
        <v>0</v>
      </c>
      <c r="E28176" s="2">
        <v>43433.757060185184</v>
      </c>
      <c r="F28176" s="1" t="s">
        <v>103569</v>
      </c>
      <c r="H28176">
        <v>0</v>
      </c>
      <c r="I28176">
        <v>0</v>
      </c>
      <c r="J28176">
        <v>0</v>
      </c>
      <c r="K28176">
        <v>0</v>
      </c>
      <c r="L28176" s="1"/>
      <c r="M28176" s="1"/>
      <c r="N28176" s="1"/>
      <c r="O28176" s="1"/>
      <c r="P28176" s="1"/>
      <c r="Q28176" s="1" t="str">
        <f>IFERROR(VLOOKUP(F28176,'coordinatestweets'!$A$3:$B$703,2,FALSE),"")</f>
        <v/>
      </c>
      <c r="R28176" s="1" t="s">
        <v>106183</v>
      </c>
      <c r="S28176" s="1"/>
      <c r="T28176" s="1"/>
      <c r="U28176" s="1" t="s">
        <v>68370</v>
      </c>
    </row>
    <row r="28177" spans="1:21" x14ac:dyDescent="0.3">
      <c r="A28177" s="1" t="s">
        <v>103570</v>
      </c>
      <c r="B28177" s="1" t="s">
        <v>68371</v>
      </c>
      <c r="C28177" s="1" t="s">
        <v>68372</v>
      </c>
      <c r="D28177" t="b">
        <v>0</v>
      </c>
      <c r="E28177" s="2">
        <v>43433.755520833336</v>
      </c>
      <c r="F28177" s="1" t="s">
        <v>103571</v>
      </c>
      <c r="H28177">
        <v>0</v>
      </c>
      <c r="I28177">
        <v>0</v>
      </c>
      <c r="J28177">
        <v>0</v>
      </c>
      <c r="K28177">
        <v>0</v>
      </c>
      <c r="L28177" s="1"/>
      <c r="M28177" s="1"/>
      <c r="N28177" s="1"/>
      <c r="O28177" s="1"/>
      <c r="P28177" s="1"/>
      <c r="Q28177" s="1" t="str">
        <f>IFERROR(VLOOKUP(F28177,'coordinatestweets'!$A$3:$B$703,2,FALSE),"")</f>
        <v/>
      </c>
      <c r="R28177" s="1" t="s">
        <v>106183</v>
      </c>
      <c r="S28177" s="1"/>
      <c r="T28177" s="1"/>
      <c r="U28177" s="1" t="s">
        <v>68373</v>
      </c>
    </row>
    <row r="28178" spans="1:21" x14ac:dyDescent="0.3">
      <c r="A28178" s="1" t="s">
        <v>68374</v>
      </c>
      <c r="B28178" s="1" t="s">
        <v>68375</v>
      </c>
      <c r="C28178" s="1" t="s">
        <v>68376</v>
      </c>
      <c r="D28178" t="b">
        <v>0</v>
      </c>
      <c r="E28178" s="2">
        <v>43433.75136574074</v>
      </c>
      <c r="F28178" s="1" t="s">
        <v>103572</v>
      </c>
      <c r="H28178">
        <v>0</v>
      </c>
      <c r="I28178">
        <v>0</v>
      </c>
      <c r="J28178">
        <v>0</v>
      </c>
      <c r="K28178">
        <v>0</v>
      </c>
      <c r="L28178" s="1"/>
      <c r="M28178" s="1"/>
      <c r="N28178" s="1"/>
      <c r="O28178" s="1"/>
      <c r="P28178" s="1"/>
      <c r="Q28178" s="1" t="str">
        <f>IFERROR(VLOOKUP(F28178,'coordinatestweets'!$A$3:$B$703,2,FALSE),"")</f>
        <v/>
      </c>
      <c r="R28178" s="1" t="s">
        <v>106183</v>
      </c>
      <c r="S28178" s="1"/>
      <c r="T28178" s="1"/>
      <c r="U28178" s="1" t="s">
        <v>68377</v>
      </c>
    </row>
    <row r="28179" spans="1:21" x14ac:dyDescent="0.3">
      <c r="A28179" s="1" t="s">
        <v>29265</v>
      </c>
      <c r="B28179" s="1" t="s">
        <v>29266</v>
      </c>
      <c r="C28179" s="1" t="s">
        <v>29266</v>
      </c>
      <c r="D28179" t="b">
        <v>0</v>
      </c>
      <c r="E28179" s="2">
        <v>43433.747083333335</v>
      </c>
      <c r="F28179" s="1" t="s">
        <v>103573</v>
      </c>
      <c r="H28179">
        <v>0</v>
      </c>
      <c r="I28179">
        <v>0</v>
      </c>
      <c r="J28179">
        <v>0</v>
      </c>
      <c r="K28179">
        <v>0</v>
      </c>
      <c r="L28179" s="1"/>
      <c r="M28179" s="1"/>
      <c r="N28179" s="1"/>
      <c r="O28179" s="1"/>
      <c r="P28179" s="1"/>
      <c r="Q28179" s="1" t="str">
        <f>IFERROR(VLOOKUP(F28179,'coordinatestweets'!$A$3:$B$703,2,FALSE),"")</f>
        <v/>
      </c>
      <c r="R28179" s="1" t="s">
        <v>106183</v>
      </c>
      <c r="S28179" s="1"/>
      <c r="T28179" s="1"/>
      <c r="U28179" s="1" t="s">
        <v>68378</v>
      </c>
    </row>
    <row r="28180" spans="1:21" x14ac:dyDescent="0.3">
      <c r="A28180" s="1" t="s">
        <v>1383</v>
      </c>
      <c r="B28180" s="1" t="s">
        <v>1384</v>
      </c>
      <c r="C28180" s="1" t="s">
        <v>1384</v>
      </c>
      <c r="D28180" t="b">
        <v>0</v>
      </c>
      <c r="E28180" s="2">
        <v>43433.737974537034</v>
      </c>
      <c r="F28180" s="1" t="s">
        <v>103574</v>
      </c>
      <c r="G28180">
        <v>253034260</v>
      </c>
      <c r="H28180">
        <v>3</v>
      </c>
      <c r="I28180">
        <v>0</v>
      </c>
      <c r="J28180">
        <v>0</v>
      </c>
      <c r="K28180">
        <v>1</v>
      </c>
      <c r="L28180" s="1"/>
      <c r="M28180" s="1"/>
      <c r="N28180" s="1"/>
      <c r="O28180" s="1"/>
      <c r="P28180" s="1"/>
      <c r="Q28180" s="1" t="str">
        <f>IFERROR(VLOOKUP(F28180,'coordinatestweets'!$A$3:$B$703,2,FALSE),"")</f>
        <v/>
      </c>
      <c r="R28180" s="1" t="s">
        <v>106183</v>
      </c>
      <c r="S28180" s="1"/>
      <c r="T28180" s="1"/>
      <c r="U28180" s="1" t="s">
        <v>68379</v>
      </c>
    </row>
    <row r="28181" spans="1:21" x14ac:dyDescent="0.3">
      <c r="A28181" s="1" t="s">
        <v>68380</v>
      </c>
      <c r="B28181" s="1" t="s">
        <v>68381</v>
      </c>
      <c r="C28181" s="1" t="s">
        <v>68382</v>
      </c>
      <c r="D28181" t="b">
        <v>0</v>
      </c>
      <c r="E28181" s="2">
        <v>43433.735509259262</v>
      </c>
      <c r="F28181" s="1" t="s">
        <v>103575</v>
      </c>
      <c r="H28181">
        <v>0</v>
      </c>
      <c r="I28181">
        <v>0</v>
      </c>
      <c r="J28181">
        <v>0</v>
      </c>
      <c r="K28181">
        <v>0</v>
      </c>
      <c r="L28181" s="1"/>
      <c r="M28181" s="1"/>
      <c r="N28181" s="1"/>
      <c r="O28181" s="1"/>
      <c r="P28181" s="1"/>
      <c r="Q28181" s="1" t="str">
        <f>IFERROR(VLOOKUP(F28181,'coordinatestweets'!$A$3:$B$703,2,FALSE),"")</f>
        <v/>
      </c>
      <c r="R28181" s="1" t="s">
        <v>106183</v>
      </c>
      <c r="S28181" s="1"/>
      <c r="T28181" s="1"/>
      <c r="U28181" s="1" t="s">
        <v>68383</v>
      </c>
    </row>
    <row r="28182" spans="1:21" x14ac:dyDescent="0.3">
      <c r="A28182" s="1" t="s">
        <v>4553</v>
      </c>
      <c r="B28182" s="1" t="s">
        <v>4554</v>
      </c>
      <c r="C28182" s="1" t="s">
        <v>4555</v>
      </c>
      <c r="D28182" t="b">
        <v>0</v>
      </c>
      <c r="E28182" s="2">
        <v>43433.7340625</v>
      </c>
      <c r="F28182" s="1" t="s">
        <v>103576</v>
      </c>
      <c r="H28182">
        <v>0</v>
      </c>
      <c r="I28182">
        <v>0</v>
      </c>
      <c r="J28182">
        <v>0</v>
      </c>
      <c r="K28182">
        <v>0</v>
      </c>
      <c r="L28182" s="1"/>
      <c r="M28182" s="1"/>
      <c r="N28182" s="1"/>
      <c r="O28182" s="1"/>
      <c r="P28182" s="1"/>
      <c r="Q28182" s="1" t="str">
        <f>IFERROR(VLOOKUP(F28182,'coordinatestweets'!$A$3:$B$703,2,FALSE),"")</f>
        <v/>
      </c>
      <c r="R28182" s="1" t="s">
        <v>106183</v>
      </c>
      <c r="S28182" s="1"/>
      <c r="T28182" s="1"/>
      <c r="U28182" s="1" t="s">
        <v>41845</v>
      </c>
    </row>
    <row r="28183" spans="1:21" x14ac:dyDescent="0.3">
      <c r="A28183" s="1" t="s">
        <v>103577</v>
      </c>
      <c r="B28183" s="1" t="s">
        <v>68384</v>
      </c>
      <c r="C28183" s="1" t="s">
        <v>68385</v>
      </c>
      <c r="D28183" t="b">
        <v>0</v>
      </c>
      <c r="E28183" s="2">
        <v>43433.716469907406</v>
      </c>
      <c r="F28183" s="1" t="s">
        <v>103578</v>
      </c>
      <c r="H28183">
        <v>0</v>
      </c>
      <c r="I28183">
        <v>0</v>
      </c>
      <c r="J28183">
        <v>0</v>
      </c>
      <c r="K28183">
        <v>0</v>
      </c>
      <c r="L28183" s="1"/>
      <c r="M28183" s="1"/>
      <c r="N28183" s="1"/>
      <c r="O28183" s="1"/>
      <c r="P28183" s="1"/>
      <c r="Q28183" s="1" t="str">
        <f>IFERROR(VLOOKUP(F28183,'coordinatestweets'!$A$3:$B$703,2,FALSE),"")</f>
        <v/>
      </c>
      <c r="R28183" s="1" t="s">
        <v>106183</v>
      </c>
      <c r="S28183" s="1"/>
      <c r="T28183" s="1"/>
      <c r="U28183" s="1" t="s">
        <v>68386</v>
      </c>
    </row>
    <row r="28184" spans="1:21" x14ac:dyDescent="0.3">
      <c r="A28184" s="1" t="s">
        <v>264</v>
      </c>
      <c r="B28184" s="1" t="s">
        <v>265</v>
      </c>
      <c r="C28184" s="1" t="s">
        <v>266</v>
      </c>
      <c r="D28184" t="b">
        <v>0</v>
      </c>
      <c r="E28184" s="2">
        <v>43109.731296296297</v>
      </c>
      <c r="F28184" s="1" t="s">
        <v>103579</v>
      </c>
      <c r="H28184">
        <v>0</v>
      </c>
      <c r="I28184">
        <v>0</v>
      </c>
      <c r="J28184">
        <v>0</v>
      </c>
      <c r="K28184">
        <v>0</v>
      </c>
      <c r="L28184" s="1"/>
      <c r="M28184" s="1"/>
      <c r="N28184" s="1"/>
      <c r="O28184" s="1"/>
      <c r="P28184" s="1"/>
      <c r="Q28184" s="1" t="str">
        <f>IFERROR(VLOOKUP(F28184,'coordinatestweets'!$A$3:$B$703,2,FALSE),"")</f>
        <v/>
      </c>
      <c r="R28184" s="1" t="s">
        <v>106183</v>
      </c>
      <c r="S28184" s="1"/>
      <c r="T28184" s="1"/>
      <c r="U28184" s="1" t="s">
        <v>68387</v>
      </c>
    </row>
    <row r="28185" spans="1:21" x14ac:dyDescent="0.3">
      <c r="A28185" s="1" t="s">
        <v>68388</v>
      </c>
      <c r="B28185" s="1" t="s">
        <v>68389</v>
      </c>
      <c r="C28185" s="1" t="s">
        <v>68390</v>
      </c>
      <c r="D28185" t="b">
        <v>0</v>
      </c>
      <c r="E28185" s="2">
        <v>43109.729583333334</v>
      </c>
      <c r="F28185" s="1" t="s">
        <v>103580</v>
      </c>
      <c r="H28185">
        <v>0</v>
      </c>
      <c r="I28185">
        <v>0</v>
      </c>
      <c r="J28185">
        <v>0</v>
      </c>
      <c r="K28185">
        <v>0</v>
      </c>
      <c r="L28185" s="1"/>
      <c r="M28185" s="1"/>
      <c r="N28185" s="1"/>
      <c r="O28185" s="1"/>
      <c r="P28185" s="1"/>
      <c r="Q28185" s="1" t="str">
        <f>IFERROR(VLOOKUP(F28185,'coordinatestweets'!$A$3:$B$703,2,FALSE),"")</f>
        <v/>
      </c>
      <c r="R28185" s="1" t="s">
        <v>106183</v>
      </c>
      <c r="S28185" s="1"/>
      <c r="T28185" s="1"/>
      <c r="U28185" s="1" t="s">
        <v>68391</v>
      </c>
    </row>
    <row r="28186" spans="1:21" x14ac:dyDescent="0.3">
      <c r="A28186" s="1" t="s">
        <v>68392</v>
      </c>
      <c r="B28186" s="1" t="s">
        <v>68393</v>
      </c>
      <c r="C28186" s="1" t="s">
        <v>68394</v>
      </c>
      <c r="D28186" t="b">
        <v>0</v>
      </c>
      <c r="E28186" s="2">
        <v>43109.727199074077</v>
      </c>
      <c r="F28186" s="1" t="s">
        <v>103581</v>
      </c>
      <c r="H28186">
        <v>0</v>
      </c>
      <c r="I28186">
        <v>0</v>
      </c>
      <c r="J28186">
        <v>0</v>
      </c>
      <c r="K28186">
        <v>0</v>
      </c>
      <c r="L28186" s="1" t="s">
        <v>48</v>
      </c>
      <c r="M28186" s="1" t="s">
        <v>22</v>
      </c>
      <c r="N28186" s="1" t="s">
        <v>23</v>
      </c>
      <c r="O28186" s="1" t="s">
        <v>49</v>
      </c>
      <c r="P28186" s="1" t="s">
        <v>25</v>
      </c>
      <c r="Q28186" s="1" t="s">
        <v>68395</v>
      </c>
      <c r="R28186" s="1" t="s">
        <v>106183</v>
      </c>
      <c r="S28186" s="1"/>
      <c r="T28186" s="1"/>
      <c r="U28186" s="1" t="s">
        <v>68396</v>
      </c>
    </row>
    <row r="28187" spans="1:21" x14ac:dyDescent="0.3">
      <c r="A28187" s="1" t="s">
        <v>103582</v>
      </c>
      <c r="B28187" s="1" t="s">
        <v>68397</v>
      </c>
      <c r="C28187" s="1" t="s">
        <v>68398</v>
      </c>
      <c r="D28187" t="b">
        <v>0</v>
      </c>
      <c r="E28187" s="2">
        <v>43109.721064814818</v>
      </c>
      <c r="F28187" s="1" t="s">
        <v>103583</v>
      </c>
      <c r="H28187">
        <v>0</v>
      </c>
      <c r="I28187">
        <v>0</v>
      </c>
      <c r="J28187">
        <v>0</v>
      </c>
      <c r="K28187">
        <v>0</v>
      </c>
      <c r="L28187" s="1" t="s">
        <v>122</v>
      </c>
      <c r="M28187" s="1" t="s">
        <v>22</v>
      </c>
      <c r="N28187" s="1" t="s">
        <v>23</v>
      </c>
      <c r="O28187" s="1" t="s">
        <v>123</v>
      </c>
      <c r="P28187" s="1" t="s">
        <v>25</v>
      </c>
      <c r="Q28187" s="1" t="s">
        <v>8606</v>
      </c>
      <c r="R28187" s="1" t="s">
        <v>106183</v>
      </c>
      <c r="S28187" s="1"/>
      <c r="T28187" s="1"/>
      <c r="U28187" s="1" t="s">
        <v>68399</v>
      </c>
    </row>
    <row r="28188" spans="1:21" x14ac:dyDescent="0.3">
      <c r="A28188" s="1" t="s">
        <v>68400</v>
      </c>
      <c r="B28188" s="1" t="s">
        <v>68401</v>
      </c>
      <c r="C28188" s="1" t="s">
        <v>68402</v>
      </c>
      <c r="D28188" t="b">
        <v>0</v>
      </c>
      <c r="E28188" s="2">
        <v>43109.710127314815</v>
      </c>
      <c r="F28188" s="1" t="s">
        <v>103584</v>
      </c>
      <c r="G28188">
        <v>851838132</v>
      </c>
      <c r="H28188">
        <v>1</v>
      </c>
      <c r="I28188">
        <v>0</v>
      </c>
      <c r="J28188">
        <v>0</v>
      </c>
      <c r="K28188">
        <v>0</v>
      </c>
      <c r="L28188" s="1" t="s">
        <v>122</v>
      </c>
      <c r="M28188" s="1" t="s">
        <v>22</v>
      </c>
      <c r="N28188" s="1" t="s">
        <v>23</v>
      </c>
      <c r="O28188" s="1" t="s">
        <v>123</v>
      </c>
      <c r="P28188" s="1" t="s">
        <v>25</v>
      </c>
      <c r="Q28188" s="1" t="str">
        <f>IFERROR(VLOOKUP(F28188,'coordinatestweets'!$A$3:$B$703,2,FALSE),"")</f>
        <v>[-43.2093727, -22.9110137]</v>
      </c>
      <c r="R28188" s="1" t="s">
        <v>106184</v>
      </c>
      <c r="S28188" s="1"/>
      <c r="T28188" s="1"/>
      <c r="U28188" s="1" t="s">
        <v>68403</v>
      </c>
    </row>
    <row r="28189" spans="1:21" x14ac:dyDescent="0.3">
      <c r="A28189" s="1" t="s">
        <v>8027</v>
      </c>
      <c r="B28189" s="1" t="s">
        <v>8028</v>
      </c>
      <c r="C28189" s="1" t="s">
        <v>8029</v>
      </c>
      <c r="D28189" t="b">
        <v>0</v>
      </c>
      <c r="E28189" s="2">
        <v>43109.700960648152</v>
      </c>
      <c r="F28189" s="1" t="s">
        <v>103585</v>
      </c>
      <c r="H28189">
        <v>0</v>
      </c>
      <c r="I28189">
        <v>0</v>
      </c>
      <c r="J28189">
        <v>0</v>
      </c>
      <c r="K28189">
        <v>0</v>
      </c>
      <c r="L28189" s="1"/>
      <c r="M28189" s="1"/>
      <c r="N28189" s="1"/>
      <c r="O28189" s="1"/>
      <c r="P28189" s="1"/>
      <c r="Q28189" s="1" t="str">
        <f>IFERROR(VLOOKUP(F28189,'coordinatestweets'!$A$3:$B$703,2,FALSE),"")</f>
        <v/>
      </c>
      <c r="R28189" s="1" t="s">
        <v>106183</v>
      </c>
      <c r="S28189" s="1"/>
      <c r="T28189" s="1"/>
      <c r="U28189" s="1" t="s">
        <v>68404</v>
      </c>
    </row>
    <row r="28190" spans="1:21" x14ac:dyDescent="0.3">
      <c r="A28190" s="1" t="s">
        <v>8565</v>
      </c>
      <c r="B28190" s="1" t="s">
        <v>8566</v>
      </c>
      <c r="C28190" s="1" t="s">
        <v>8566</v>
      </c>
      <c r="D28190" t="b">
        <v>1</v>
      </c>
      <c r="E28190" s="2">
        <v>43109.684861111113</v>
      </c>
      <c r="F28190" s="1" t="s">
        <v>103586</v>
      </c>
      <c r="H28190">
        <v>2</v>
      </c>
      <c r="I28190">
        <v>1</v>
      </c>
      <c r="J28190">
        <v>0</v>
      </c>
      <c r="K28190">
        <v>0</v>
      </c>
      <c r="L28190" s="1"/>
      <c r="M28190" s="1"/>
      <c r="N28190" s="1"/>
      <c r="O28190" s="1"/>
      <c r="P28190" s="1"/>
      <c r="Q28190" s="1" t="str">
        <f>IFERROR(VLOOKUP(F28190,'coordinatestweets'!$A$3:$B$703,2,FALSE),"")</f>
        <v/>
      </c>
      <c r="R28190" s="1" t="s">
        <v>106183</v>
      </c>
      <c r="S28190" s="1"/>
      <c r="T28190" s="1"/>
      <c r="U28190" s="1" t="s">
        <v>68405</v>
      </c>
    </row>
    <row r="28191" spans="1:21" x14ac:dyDescent="0.3">
      <c r="A28191" s="1" t="s">
        <v>68406</v>
      </c>
      <c r="B28191" s="1" t="s">
        <v>68407</v>
      </c>
      <c r="C28191" s="1" t="s">
        <v>68408</v>
      </c>
      <c r="D28191" t="b">
        <v>0</v>
      </c>
      <c r="E28191" s="2">
        <v>43109.663599537038</v>
      </c>
      <c r="F28191" s="1" t="s">
        <v>103587</v>
      </c>
      <c r="H28191">
        <v>0</v>
      </c>
      <c r="I28191">
        <v>0</v>
      </c>
      <c r="J28191">
        <v>0</v>
      </c>
      <c r="K28191">
        <v>0</v>
      </c>
      <c r="L28191" s="1" t="s">
        <v>6549</v>
      </c>
      <c r="M28191" s="1" t="s">
        <v>22</v>
      </c>
      <c r="N28191" s="1" t="s">
        <v>23</v>
      </c>
      <c r="O28191" s="1" t="s">
        <v>6550</v>
      </c>
      <c r="P28191" s="1" t="s">
        <v>25</v>
      </c>
      <c r="Q28191" s="1" t="s">
        <v>61181</v>
      </c>
      <c r="R28191" s="1" t="s">
        <v>106183</v>
      </c>
      <c r="S28191" s="1"/>
      <c r="T28191" s="1"/>
      <c r="U28191" s="1" t="s">
        <v>68409</v>
      </c>
    </row>
    <row r="28192" spans="1:21" x14ac:dyDescent="0.3">
      <c r="A28192" s="1" t="s">
        <v>54763</v>
      </c>
      <c r="B28192" s="1" t="s">
        <v>54764</v>
      </c>
      <c r="C28192" s="1" t="s">
        <v>54765</v>
      </c>
      <c r="D28192" t="b">
        <v>0</v>
      </c>
      <c r="E28192" s="2">
        <v>43109.631666666668</v>
      </c>
      <c r="F28192" s="1" t="s">
        <v>103588</v>
      </c>
      <c r="H28192">
        <v>0</v>
      </c>
      <c r="I28192">
        <v>0</v>
      </c>
      <c r="J28192">
        <v>0</v>
      </c>
      <c r="K28192">
        <v>0</v>
      </c>
      <c r="L28192" s="1"/>
      <c r="M28192" s="1"/>
      <c r="N28192" s="1"/>
      <c r="O28192" s="1"/>
      <c r="P28192" s="1"/>
      <c r="Q28192" s="1" t="str">
        <f>IFERROR(VLOOKUP(F28192,'coordinatestweets'!$A$3:$B$703,2,FALSE),"")</f>
        <v/>
      </c>
      <c r="R28192" s="1" t="s">
        <v>106183</v>
      </c>
      <c r="S28192" s="1"/>
      <c r="T28192" s="1"/>
      <c r="U28192" s="1" t="s">
        <v>68410</v>
      </c>
    </row>
    <row r="28193" spans="1:21" x14ac:dyDescent="0.3">
      <c r="A28193" s="1" t="s">
        <v>68411</v>
      </c>
      <c r="B28193" s="1" t="s">
        <v>68412</v>
      </c>
      <c r="C28193" s="1" t="s">
        <v>68413</v>
      </c>
      <c r="D28193" t="b">
        <v>0</v>
      </c>
      <c r="E28193" s="2">
        <v>43109.597256944442</v>
      </c>
      <c r="F28193" s="1" t="s">
        <v>103589</v>
      </c>
      <c r="H28193">
        <v>0</v>
      </c>
      <c r="I28193">
        <v>0</v>
      </c>
      <c r="J28193">
        <v>0</v>
      </c>
      <c r="K28193">
        <v>0</v>
      </c>
      <c r="L28193" s="1"/>
      <c r="M28193" s="1"/>
      <c r="N28193" s="1"/>
      <c r="O28193" s="1"/>
      <c r="P28193" s="1"/>
      <c r="Q28193" s="1" t="str">
        <f>IFERROR(VLOOKUP(F28193,'coordinatestweets'!$A$3:$B$703,2,FALSE),"")</f>
        <v/>
      </c>
      <c r="R28193" s="1" t="s">
        <v>106183</v>
      </c>
      <c r="S28193" s="1"/>
      <c r="T28193" s="1"/>
      <c r="U28193" s="1" t="s">
        <v>68414</v>
      </c>
    </row>
    <row r="28194" spans="1:21" x14ac:dyDescent="0.3">
      <c r="A28194" s="1" t="s">
        <v>75077</v>
      </c>
      <c r="B28194" s="1" t="s">
        <v>5302</v>
      </c>
      <c r="C28194" s="1" t="s">
        <v>5303</v>
      </c>
      <c r="D28194" t="b">
        <v>0</v>
      </c>
      <c r="E28194" s="2">
        <v>43109.595902777779</v>
      </c>
      <c r="F28194" s="1" t="s">
        <v>103590</v>
      </c>
      <c r="H28194">
        <v>4</v>
      </c>
      <c r="I28194">
        <v>0</v>
      </c>
      <c r="J28194">
        <v>0</v>
      </c>
      <c r="K28194">
        <v>3</v>
      </c>
      <c r="L28194" s="1" t="s">
        <v>2109</v>
      </c>
      <c r="M28194" s="1" t="s">
        <v>22</v>
      </c>
      <c r="N28194" s="1" t="s">
        <v>23</v>
      </c>
      <c r="O28194" s="1" t="s">
        <v>2110</v>
      </c>
      <c r="P28194" s="1" t="s">
        <v>25</v>
      </c>
      <c r="Q28194" s="1" t="str">
        <f>IFERROR(VLOOKUP(F28194,'coordinatestweets'!$A$3:$B$703,2,FALSE),"")</f>
        <v>[-49.2712724, -25.4295963]</v>
      </c>
      <c r="R28194" s="1" t="s">
        <v>106184</v>
      </c>
      <c r="S28194" s="1"/>
      <c r="T28194" s="1"/>
      <c r="U28194" s="1" t="s">
        <v>68415</v>
      </c>
    </row>
    <row r="28195" spans="1:21" x14ac:dyDescent="0.3">
      <c r="A28195" s="1" t="s">
        <v>68416</v>
      </c>
      <c r="B28195" s="1" t="s">
        <v>68417</v>
      </c>
      <c r="C28195" s="1" t="s">
        <v>68418</v>
      </c>
      <c r="D28195" t="b">
        <v>0</v>
      </c>
      <c r="E28195" s="2">
        <v>43109.594375000001</v>
      </c>
      <c r="F28195" s="1" t="s">
        <v>103591</v>
      </c>
      <c r="H28195">
        <v>0</v>
      </c>
      <c r="I28195">
        <v>0</v>
      </c>
      <c r="J28195">
        <v>0</v>
      </c>
      <c r="K28195">
        <v>0</v>
      </c>
      <c r="L28195" s="1" t="s">
        <v>688</v>
      </c>
      <c r="M28195" s="1" t="s">
        <v>22</v>
      </c>
      <c r="N28195" s="1" t="s">
        <v>23</v>
      </c>
      <c r="O28195" s="1" t="s">
        <v>689</v>
      </c>
      <c r="P28195" s="1" t="s">
        <v>25</v>
      </c>
      <c r="Q28195" s="1" t="s">
        <v>20799</v>
      </c>
      <c r="R28195" s="1" t="s">
        <v>106183</v>
      </c>
      <c r="S28195" s="1"/>
      <c r="T28195" s="1"/>
      <c r="U28195" s="1" t="s">
        <v>68419</v>
      </c>
    </row>
    <row r="28196" spans="1:21" x14ac:dyDescent="0.3">
      <c r="A28196" s="1" t="s">
        <v>68416</v>
      </c>
      <c r="B28196" s="1" t="s">
        <v>68417</v>
      </c>
      <c r="C28196" s="1" t="s">
        <v>68418</v>
      </c>
      <c r="D28196" t="b">
        <v>0</v>
      </c>
      <c r="E28196" s="2">
        <v>43109.592569444445</v>
      </c>
      <c r="F28196" s="1" t="s">
        <v>103592</v>
      </c>
      <c r="H28196">
        <v>0</v>
      </c>
      <c r="I28196">
        <v>0</v>
      </c>
      <c r="J28196">
        <v>0</v>
      </c>
      <c r="K28196">
        <v>0</v>
      </c>
      <c r="L28196" s="1" t="s">
        <v>688</v>
      </c>
      <c r="M28196" s="1" t="s">
        <v>22</v>
      </c>
      <c r="N28196" s="1" t="s">
        <v>23</v>
      </c>
      <c r="O28196" s="1" t="s">
        <v>689</v>
      </c>
      <c r="P28196" s="1" t="s">
        <v>25</v>
      </c>
      <c r="Q28196" s="1" t="s">
        <v>20799</v>
      </c>
      <c r="R28196" s="1" t="s">
        <v>106183</v>
      </c>
      <c r="S28196" s="1"/>
      <c r="T28196" s="1"/>
      <c r="U28196" s="1" t="s">
        <v>68420</v>
      </c>
    </row>
    <row r="28197" spans="1:21" x14ac:dyDescent="0.3">
      <c r="A28197" s="1" t="s">
        <v>68421</v>
      </c>
      <c r="B28197" s="1" t="s">
        <v>68422</v>
      </c>
      <c r="C28197" s="1" t="s">
        <v>68423</v>
      </c>
      <c r="D28197" t="b">
        <v>0</v>
      </c>
      <c r="E28197" s="2">
        <v>43109.583854166667</v>
      </c>
      <c r="F28197" s="1" t="s">
        <v>103593</v>
      </c>
      <c r="H28197">
        <v>0</v>
      </c>
      <c r="I28197">
        <v>0</v>
      </c>
      <c r="J28197">
        <v>0</v>
      </c>
      <c r="K28197">
        <v>0</v>
      </c>
      <c r="L28197" s="1"/>
      <c r="M28197" s="1"/>
      <c r="N28197" s="1"/>
      <c r="O28197" s="1"/>
      <c r="P28197" s="1"/>
      <c r="Q28197" s="1" t="str">
        <f>IFERROR(VLOOKUP(F28197,'coordinatestweets'!$A$3:$B$703,2,FALSE),"")</f>
        <v/>
      </c>
      <c r="R28197" s="1" t="s">
        <v>106183</v>
      </c>
      <c r="S28197" s="1"/>
      <c r="T28197" s="1"/>
      <c r="U28197" s="1" t="s">
        <v>68424</v>
      </c>
    </row>
    <row r="28198" spans="1:21" x14ac:dyDescent="0.3">
      <c r="A28198" s="1" t="s">
        <v>54875</v>
      </c>
      <c r="B28198" s="1" t="s">
        <v>54876</v>
      </c>
      <c r="C28198" s="1" t="s">
        <v>54877</v>
      </c>
      <c r="D28198" t="b">
        <v>0</v>
      </c>
      <c r="E28198" s="2">
        <v>43109.576006944444</v>
      </c>
      <c r="F28198" s="1" t="s">
        <v>103594</v>
      </c>
      <c r="H28198">
        <v>0</v>
      </c>
      <c r="I28198">
        <v>0</v>
      </c>
      <c r="J28198">
        <v>0</v>
      </c>
      <c r="K28198">
        <v>0</v>
      </c>
      <c r="L28198" s="1"/>
      <c r="M28198" s="1"/>
      <c r="N28198" s="1"/>
      <c r="O28198" s="1"/>
      <c r="P28198" s="1"/>
      <c r="Q28198" s="1" t="str">
        <f>IFERROR(VLOOKUP(F28198,'coordinatestweets'!$A$3:$B$703,2,FALSE),"")</f>
        <v/>
      </c>
      <c r="R28198" s="1" t="s">
        <v>106183</v>
      </c>
      <c r="S28198" s="1"/>
      <c r="T28198" s="1"/>
      <c r="U28198" s="1" t="s">
        <v>68425</v>
      </c>
    </row>
    <row r="28199" spans="1:21" x14ac:dyDescent="0.3">
      <c r="A28199" s="1" t="s">
        <v>12711</v>
      </c>
      <c r="B28199" s="1" t="s">
        <v>12712</v>
      </c>
      <c r="C28199" s="1" t="s">
        <v>12713</v>
      </c>
      <c r="D28199" t="b">
        <v>0</v>
      </c>
      <c r="E28199" s="2">
        <v>43109.565243055556</v>
      </c>
      <c r="F28199" s="1" t="s">
        <v>103595</v>
      </c>
      <c r="H28199">
        <v>0</v>
      </c>
      <c r="I28199">
        <v>0</v>
      </c>
      <c r="J28199">
        <v>0</v>
      </c>
      <c r="K28199">
        <v>0</v>
      </c>
      <c r="L28199" s="1"/>
      <c r="M28199" s="1"/>
      <c r="N28199" s="1"/>
      <c r="O28199" s="1"/>
      <c r="P28199" s="1"/>
      <c r="Q28199" s="1" t="str">
        <f>IFERROR(VLOOKUP(F28199,'coordinatestweets'!$A$3:$B$703,2,FALSE),"")</f>
        <v/>
      </c>
      <c r="R28199" s="1" t="s">
        <v>106183</v>
      </c>
      <c r="S28199" s="1"/>
      <c r="T28199" s="1"/>
      <c r="U28199" s="1" t="s">
        <v>68426</v>
      </c>
    </row>
    <row r="28200" spans="1:21" x14ac:dyDescent="0.3">
      <c r="A28200" s="1" t="s">
        <v>1383</v>
      </c>
      <c r="B28200" s="1" t="s">
        <v>1384</v>
      </c>
      <c r="C28200" s="1" t="s">
        <v>1384</v>
      </c>
      <c r="D28200" t="b">
        <v>0</v>
      </c>
      <c r="E28200" s="2">
        <v>43109.563483796293</v>
      </c>
      <c r="F28200" s="1" t="s">
        <v>103596</v>
      </c>
      <c r="G28200">
        <v>263950186</v>
      </c>
      <c r="H28200">
        <v>0</v>
      </c>
      <c r="I28200">
        <v>0</v>
      </c>
      <c r="J28200">
        <v>0</v>
      </c>
      <c r="K28200">
        <v>0</v>
      </c>
      <c r="L28200" s="1"/>
      <c r="M28200" s="1"/>
      <c r="N28200" s="1"/>
      <c r="O28200" s="1"/>
      <c r="P28200" s="1"/>
      <c r="Q28200" s="1" t="str">
        <f>IFERROR(VLOOKUP(F28200,'coordinatestweets'!$A$3:$B$703,2,FALSE),"")</f>
        <v/>
      </c>
      <c r="R28200" s="1" t="s">
        <v>106183</v>
      </c>
      <c r="S28200" s="1"/>
      <c r="T28200" s="1"/>
      <c r="U28200" s="1" t="s">
        <v>68427</v>
      </c>
    </row>
    <row r="28201" spans="1:21" x14ac:dyDescent="0.3">
      <c r="A28201" s="1" t="s">
        <v>68428</v>
      </c>
      <c r="B28201" s="1" t="s">
        <v>68429</v>
      </c>
      <c r="C28201" s="1" t="s">
        <v>68429</v>
      </c>
      <c r="D28201" t="b">
        <v>0</v>
      </c>
      <c r="E28201" s="2">
        <v>43109.557442129626</v>
      </c>
      <c r="F28201" s="1" t="s">
        <v>103597</v>
      </c>
      <c r="H28201">
        <v>0</v>
      </c>
      <c r="I28201">
        <v>0</v>
      </c>
      <c r="J28201">
        <v>0</v>
      </c>
      <c r="K28201">
        <v>0</v>
      </c>
      <c r="L28201" s="1"/>
      <c r="M28201" s="1"/>
      <c r="N28201" s="1"/>
      <c r="O28201" s="1"/>
      <c r="P28201" s="1"/>
      <c r="Q28201" s="1" t="str">
        <f>IFERROR(VLOOKUP(F28201,'coordinatestweets'!$A$3:$B$703,2,FALSE),"")</f>
        <v/>
      </c>
      <c r="R28201" s="1" t="s">
        <v>106183</v>
      </c>
      <c r="S28201" s="1"/>
      <c r="T28201" s="1"/>
      <c r="U28201" s="1" t="s">
        <v>68430</v>
      </c>
    </row>
    <row r="28202" spans="1:21" x14ac:dyDescent="0.3">
      <c r="A28202" s="1" t="s">
        <v>94</v>
      </c>
      <c r="B28202" s="1" t="s">
        <v>95</v>
      </c>
      <c r="C28202" s="1" t="s">
        <v>96</v>
      </c>
      <c r="D28202" t="b">
        <v>0</v>
      </c>
      <c r="E28202" s="2">
        <v>43109.555798611109</v>
      </c>
      <c r="F28202" s="1" t="s">
        <v>103598</v>
      </c>
      <c r="H28202">
        <v>1</v>
      </c>
      <c r="I28202">
        <v>0</v>
      </c>
      <c r="J28202">
        <v>0</v>
      </c>
      <c r="K28202">
        <v>0</v>
      </c>
      <c r="L28202" s="1"/>
      <c r="M28202" s="1"/>
      <c r="N28202" s="1"/>
      <c r="O28202" s="1"/>
      <c r="P28202" s="1"/>
      <c r="Q28202" s="1" t="str">
        <f>IFERROR(VLOOKUP(F28202,'coordinatestweets'!$A$3:$B$703,2,FALSE),"")</f>
        <v/>
      </c>
      <c r="R28202" s="1" t="s">
        <v>106183</v>
      </c>
      <c r="S28202" s="1"/>
      <c r="T28202" s="1"/>
      <c r="U28202" s="1" t="s">
        <v>68431</v>
      </c>
    </row>
    <row r="28203" spans="1:21" x14ac:dyDescent="0.3">
      <c r="A28203" s="1" t="s">
        <v>40131</v>
      </c>
      <c r="B28203" s="1" t="s">
        <v>40132</v>
      </c>
      <c r="C28203" s="1" t="s">
        <v>40133</v>
      </c>
      <c r="D28203" t="b">
        <v>0</v>
      </c>
      <c r="E28203" s="2">
        <v>43109.549745370372</v>
      </c>
      <c r="F28203" s="1" t="s">
        <v>103599</v>
      </c>
      <c r="H28203">
        <v>1</v>
      </c>
      <c r="I28203">
        <v>0</v>
      </c>
      <c r="J28203">
        <v>0</v>
      </c>
      <c r="K28203">
        <v>1</v>
      </c>
      <c r="L28203" s="1" t="s">
        <v>15701</v>
      </c>
      <c r="M28203" s="1" t="s">
        <v>22</v>
      </c>
      <c r="N28203" s="1" t="s">
        <v>23</v>
      </c>
      <c r="O28203" s="1" t="s">
        <v>15702</v>
      </c>
      <c r="P28203" s="1" t="s">
        <v>25</v>
      </c>
      <c r="Q28203" s="1" t="str">
        <f>IFERROR(VLOOKUP(F28203,'coordinatestweets'!$A$3:$B$703,2,FALSE),"")</f>
        <v>[-37.0774655, -10.9162061]</v>
      </c>
      <c r="R28203" s="1" t="s">
        <v>106184</v>
      </c>
      <c r="S28203" s="1"/>
      <c r="T28203" s="1"/>
      <c r="U28203" s="1" t="s">
        <v>68432</v>
      </c>
    </row>
    <row r="28204" spans="1:21" x14ac:dyDescent="0.3">
      <c r="A28204" s="1" t="s">
        <v>101813</v>
      </c>
      <c r="B28204" s="1" t="s">
        <v>64702</v>
      </c>
      <c r="C28204" s="1" t="s">
        <v>64703</v>
      </c>
      <c r="D28204" t="b">
        <v>0</v>
      </c>
      <c r="E28204" s="2">
        <v>43109.54582175926</v>
      </c>
      <c r="F28204" s="1" t="s">
        <v>103600</v>
      </c>
      <c r="H28204">
        <v>0</v>
      </c>
      <c r="I28204">
        <v>0</v>
      </c>
      <c r="J28204">
        <v>0</v>
      </c>
      <c r="K28204">
        <v>0</v>
      </c>
      <c r="L28204" s="1"/>
      <c r="M28204" s="1"/>
      <c r="N28204" s="1"/>
      <c r="O28204" s="1"/>
      <c r="P28204" s="1"/>
      <c r="Q28204" s="1" t="str">
        <f>IFERROR(VLOOKUP(F28204,'coordinatestweets'!$A$3:$B$703,2,FALSE),"")</f>
        <v/>
      </c>
      <c r="R28204" s="1" t="s">
        <v>106183</v>
      </c>
      <c r="S28204" s="1"/>
      <c r="T28204" s="1"/>
      <c r="U28204" s="1" t="s">
        <v>68433</v>
      </c>
    </row>
    <row r="28205" spans="1:21" x14ac:dyDescent="0.3">
      <c r="A28205" s="1" t="s">
        <v>7559</v>
      </c>
      <c r="B28205" s="1" t="s">
        <v>7560</v>
      </c>
      <c r="C28205" s="1" t="s">
        <v>7561</v>
      </c>
      <c r="D28205" t="b">
        <v>0</v>
      </c>
      <c r="E28205" s="2">
        <v>43109.539641203701</v>
      </c>
      <c r="F28205" s="1" t="s">
        <v>103601</v>
      </c>
      <c r="H28205">
        <v>0</v>
      </c>
      <c r="I28205">
        <v>0</v>
      </c>
      <c r="J28205">
        <v>0</v>
      </c>
      <c r="K28205">
        <v>0</v>
      </c>
      <c r="L28205" s="1"/>
      <c r="M28205" s="1"/>
      <c r="N28205" s="1"/>
      <c r="O28205" s="1"/>
      <c r="P28205" s="1"/>
      <c r="Q28205" s="1" t="str">
        <f>IFERROR(VLOOKUP(F28205,'coordinatestweets'!$A$3:$B$703,2,FALSE),"")</f>
        <v/>
      </c>
      <c r="R28205" s="1" t="s">
        <v>106183</v>
      </c>
      <c r="S28205" s="1"/>
      <c r="T28205" s="1"/>
      <c r="U28205" s="1" t="s">
        <v>68434</v>
      </c>
    </row>
    <row r="28206" spans="1:21" x14ac:dyDescent="0.3">
      <c r="A28206" s="1" t="s">
        <v>68435</v>
      </c>
      <c r="B28206" s="1" t="s">
        <v>6371</v>
      </c>
      <c r="C28206" s="1" t="s">
        <v>68436</v>
      </c>
      <c r="D28206" t="b">
        <v>0</v>
      </c>
      <c r="E28206" s="2">
        <v>43109.53324074074</v>
      </c>
      <c r="F28206" s="1" t="s">
        <v>103602</v>
      </c>
      <c r="H28206">
        <v>0</v>
      </c>
      <c r="I28206">
        <v>0</v>
      </c>
      <c r="J28206">
        <v>0</v>
      </c>
      <c r="K28206">
        <v>0</v>
      </c>
      <c r="L28206" s="1"/>
      <c r="M28206" s="1"/>
      <c r="N28206" s="1"/>
      <c r="O28206" s="1"/>
      <c r="P28206" s="1"/>
      <c r="Q28206" s="1" t="str">
        <f>IFERROR(VLOOKUP(F28206,'coordinatestweets'!$A$3:$B$703,2,FALSE),"")</f>
        <v/>
      </c>
      <c r="R28206" s="1" t="s">
        <v>106183</v>
      </c>
      <c r="S28206" s="1"/>
      <c r="T28206" s="1"/>
      <c r="U28206" s="1" t="s">
        <v>68437</v>
      </c>
    </row>
    <row r="28207" spans="1:21" x14ac:dyDescent="0.3">
      <c r="A28207" s="1" t="s">
        <v>68438</v>
      </c>
      <c r="B28207" s="1" t="s">
        <v>68439</v>
      </c>
      <c r="C28207" s="1" t="s">
        <v>68440</v>
      </c>
      <c r="D28207" t="b">
        <v>1</v>
      </c>
      <c r="E28207" s="2">
        <v>43109.521736111114</v>
      </c>
      <c r="F28207" s="1" t="s">
        <v>103603</v>
      </c>
      <c r="H28207">
        <v>1</v>
      </c>
      <c r="I28207">
        <v>0</v>
      </c>
      <c r="J28207">
        <v>0</v>
      </c>
      <c r="K28207">
        <v>0</v>
      </c>
      <c r="L28207" s="1"/>
      <c r="M28207" s="1"/>
      <c r="N28207" s="1"/>
      <c r="O28207" s="1"/>
      <c r="P28207" s="1"/>
      <c r="Q28207" s="1" t="str">
        <f>IFERROR(VLOOKUP(F28207,'coordinatestweets'!$A$3:$B$703,2,FALSE),"")</f>
        <v/>
      </c>
      <c r="R28207" s="1" t="s">
        <v>106183</v>
      </c>
      <c r="S28207" s="1"/>
      <c r="T28207" s="1"/>
      <c r="U28207" s="1" t="s">
        <v>68441</v>
      </c>
    </row>
    <row r="28208" spans="1:21" x14ac:dyDescent="0.3">
      <c r="A28208" s="1" t="s">
        <v>68442</v>
      </c>
      <c r="B28208" s="1" t="s">
        <v>68443</v>
      </c>
      <c r="C28208" s="1" t="s">
        <v>68444</v>
      </c>
      <c r="D28208" t="b">
        <v>0</v>
      </c>
      <c r="E28208" s="2">
        <v>43109.521203703705</v>
      </c>
      <c r="F28208" s="1" t="s">
        <v>103604</v>
      </c>
      <c r="H28208">
        <v>0</v>
      </c>
      <c r="I28208">
        <v>0</v>
      </c>
      <c r="J28208">
        <v>0</v>
      </c>
      <c r="K28208">
        <v>0</v>
      </c>
      <c r="L28208" s="1"/>
      <c r="M28208" s="1"/>
      <c r="N28208" s="1"/>
      <c r="O28208" s="1"/>
      <c r="P28208" s="1"/>
      <c r="Q28208" s="1" t="str">
        <f>IFERROR(VLOOKUP(F28208,'coordinatestweets'!$A$3:$B$703,2,FALSE),"")</f>
        <v/>
      </c>
      <c r="R28208" s="1" t="s">
        <v>106183</v>
      </c>
      <c r="S28208" s="1"/>
      <c r="T28208" s="1"/>
      <c r="U28208" s="1" t="s">
        <v>68445</v>
      </c>
    </row>
    <row r="28209" spans="1:21" x14ac:dyDescent="0.3">
      <c r="A28209" s="1" t="s">
        <v>20414</v>
      </c>
      <c r="B28209" s="1" t="s">
        <v>20415</v>
      </c>
      <c r="C28209" s="1" t="s">
        <v>20416</v>
      </c>
      <c r="D28209" t="b">
        <v>0</v>
      </c>
      <c r="E28209" s="2">
        <v>43109.514131944445</v>
      </c>
      <c r="F28209" s="1" t="s">
        <v>103605</v>
      </c>
      <c r="H28209">
        <v>0</v>
      </c>
      <c r="I28209">
        <v>0</v>
      </c>
      <c r="J28209">
        <v>0</v>
      </c>
      <c r="K28209">
        <v>0</v>
      </c>
      <c r="L28209" s="1"/>
      <c r="M28209" s="1"/>
      <c r="N28209" s="1"/>
      <c r="O28209" s="1"/>
      <c r="P28209" s="1"/>
      <c r="Q28209" s="1" t="str">
        <f>IFERROR(VLOOKUP(F28209,'coordinatestweets'!$A$3:$B$703,2,FALSE),"")</f>
        <v/>
      </c>
      <c r="R28209" s="1" t="s">
        <v>106183</v>
      </c>
      <c r="S28209" s="1"/>
      <c r="T28209" s="1"/>
      <c r="U28209" s="1" t="s">
        <v>49685</v>
      </c>
    </row>
    <row r="28210" spans="1:21" x14ac:dyDescent="0.3">
      <c r="A28210" s="1" t="s">
        <v>61835</v>
      </c>
      <c r="B28210" s="1" t="s">
        <v>61836</v>
      </c>
      <c r="C28210" s="1" t="s">
        <v>61837</v>
      </c>
      <c r="D28210" t="b">
        <v>0</v>
      </c>
      <c r="E28210" s="2">
        <v>43109.484629629631</v>
      </c>
      <c r="F28210" s="1" t="s">
        <v>103606</v>
      </c>
      <c r="H28210">
        <v>0</v>
      </c>
      <c r="I28210">
        <v>0</v>
      </c>
      <c r="J28210">
        <v>0</v>
      </c>
      <c r="K28210">
        <v>0</v>
      </c>
      <c r="L28210" s="1" t="s">
        <v>37</v>
      </c>
      <c r="M28210" s="1" t="s">
        <v>22</v>
      </c>
      <c r="N28210" s="1" t="s">
        <v>23</v>
      </c>
      <c r="O28210" s="1" t="s">
        <v>38</v>
      </c>
      <c r="P28210" s="1" t="s">
        <v>25</v>
      </c>
      <c r="Q28210" s="1" t="str">
        <f>IFERROR(VLOOKUP(F28210,'coordinatestweets'!$A$3:$B$703,2,FALSE),"")</f>
        <v>[-43.9450948, -19.9227318]</v>
      </c>
      <c r="R28210" s="1" t="s">
        <v>106184</v>
      </c>
      <c r="S28210" s="1"/>
      <c r="T28210" s="1"/>
      <c r="U28210" s="1" t="s">
        <v>68446</v>
      </c>
    </row>
    <row r="28211" spans="1:21" x14ac:dyDescent="0.3">
      <c r="A28211" s="1" t="s">
        <v>68447</v>
      </c>
      <c r="B28211" s="1" t="s">
        <v>68448</v>
      </c>
      <c r="C28211" s="1" t="s">
        <v>68449</v>
      </c>
      <c r="D28211" t="b">
        <v>0</v>
      </c>
      <c r="E28211" s="2">
        <v>43109.479201388887</v>
      </c>
      <c r="F28211" s="1" t="s">
        <v>103607</v>
      </c>
      <c r="H28211">
        <v>2</v>
      </c>
      <c r="I28211">
        <v>0</v>
      </c>
      <c r="J28211">
        <v>0</v>
      </c>
      <c r="K28211">
        <v>1</v>
      </c>
      <c r="L28211" s="1"/>
      <c r="M28211" s="1"/>
      <c r="N28211" s="1"/>
      <c r="O28211" s="1"/>
      <c r="P28211" s="1"/>
      <c r="Q28211" s="1" t="str">
        <f>IFERROR(VLOOKUP(F28211,'coordinatestweets'!$A$3:$B$703,2,FALSE),"")</f>
        <v/>
      </c>
      <c r="R28211" s="1" t="s">
        <v>106183</v>
      </c>
      <c r="S28211" s="1"/>
      <c r="T28211" s="1"/>
      <c r="U28211" s="1" t="s">
        <v>68450</v>
      </c>
    </row>
    <row r="28212" spans="1:21" x14ac:dyDescent="0.3">
      <c r="A28212" s="1" t="s">
        <v>1383</v>
      </c>
      <c r="B28212" s="1" t="s">
        <v>1384</v>
      </c>
      <c r="C28212" s="1" t="s">
        <v>1384</v>
      </c>
      <c r="D28212" t="b">
        <v>0</v>
      </c>
      <c r="E28212" s="2">
        <v>43109.461909722224</v>
      </c>
      <c r="F28212" s="1" t="s">
        <v>103608</v>
      </c>
      <c r="H28212">
        <v>10</v>
      </c>
      <c r="I28212">
        <v>0</v>
      </c>
      <c r="J28212">
        <v>0</v>
      </c>
      <c r="K28212">
        <v>7</v>
      </c>
      <c r="L28212" s="1"/>
      <c r="M28212" s="1"/>
      <c r="N28212" s="1"/>
      <c r="O28212" s="1"/>
      <c r="P28212" s="1"/>
      <c r="Q28212" s="1" t="str">
        <f>IFERROR(VLOOKUP(F28212,'coordinatestweets'!$A$3:$B$703,2,FALSE),"")</f>
        <v/>
      </c>
      <c r="R28212" s="1" t="s">
        <v>106183</v>
      </c>
      <c r="S28212" s="1"/>
      <c r="T28212" s="1"/>
      <c r="U28212" s="1" t="s">
        <v>68451</v>
      </c>
    </row>
    <row r="28213" spans="1:21" x14ac:dyDescent="0.3">
      <c r="A28213" s="1" t="s">
        <v>68452</v>
      </c>
      <c r="B28213" s="1" t="s">
        <v>68453</v>
      </c>
      <c r="C28213" s="1" t="s">
        <v>68454</v>
      </c>
      <c r="D28213" t="b">
        <v>0</v>
      </c>
      <c r="E28213" s="2">
        <v>43109.458564814813</v>
      </c>
      <c r="F28213" s="1" t="s">
        <v>103609</v>
      </c>
      <c r="G28213">
        <v>114962636</v>
      </c>
      <c r="H28213">
        <v>1</v>
      </c>
      <c r="I28213">
        <v>0</v>
      </c>
      <c r="J28213">
        <v>2</v>
      </c>
      <c r="K28213">
        <v>0</v>
      </c>
      <c r="L28213" s="1"/>
      <c r="M28213" s="1"/>
      <c r="N28213" s="1"/>
      <c r="O28213" s="1"/>
      <c r="P28213" s="1"/>
      <c r="Q28213" s="1" t="str">
        <f>IFERROR(VLOOKUP(F28213,'coordinatestweets'!$A$3:$B$703,2,FALSE),"")</f>
        <v/>
      </c>
      <c r="R28213" s="1" t="s">
        <v>106183</v>
      </c>
      <c r="S28213" s="1"/>
      <c r="T28213" s="1"/>
      <c r="U28213" s="1" t="s">
        <v>68455</v>
      </c>
    </row>
    <row r="28214" spans="1:21" x14ac:dyDescent="0.3">
      <c r="A28214" s="1" t="s">
        <v>4252</v>
      </c>
      <c r="B28214" s="1" t="s">
        <v>4253</v>
      </c>
      <c r="C28214" s="1" t="s">
        <v>4254</v>
      </c>
      <c r="D28214" t="b">
        <v>0</v>
      </c>
      <c r="E28214" s="2">
        <v>43109.447777777779</v>
      </c>
      <c r="F28214" s="1" t="s">
        <v>103610</v>
      </c>
      <c r="H28214">
        <v>0</v>
      </c>
      <c r="I28214">
        <v>0</v>
      </c>
      <c r="J28214">
        <v>0</v>
      </c>
      <c r="K28214">
        <v>0</v>
      </c>
      <c r="L28214" s="1"/>
      <c r="M28214" s="1"/>
      <c r="N28214" s="1"/>
      <c r="O28214" s="1"/>
      <c r="P28214" s="1"/>
      <c r="Q28214" s="1" t="str">
        <f>IFERROR(VLOOKUP(F28214,'coordinatestweets'!$A$3:$B$703,2,FALSE),"")</f>
        <v/>
      </c>
      <c r="R28214" s="1" t="s">
        <v>106183</v>
      </c>
      <c r="S28214" s="1"/>
      <c r="T28214" s="1"/>
      <c r="U28214" s="1" t="s">
        <v>68456</v>
      </c>
    </row>
    <row r="28215" spans="1:21" x14ac:dyDescent="0.3">
      <c r="A28215" s="1" t="s">
        <v>103611</v>
      </c>
      <c r="B28215" s="1" t="s">
        <v>68457</v>
      </c>
      <c r="C28215" s="1" t="s">
        <v>68458</v>
      </c>
      <c r="D28215" t="b">
        <v>0</v>
      </c>
      <c r="E28215" s="2">
        <v>43109.446203703701</v>
      </c>
      <c r="F28215" s="1" t="s">
        <v>103612</v>
      </c>
      <c r="H28215">
        <v>0</v>
      </c>
      <c r="I28215">
        <v>0</v>
      </c>
      <c r="J28215">
        <v>0</v>
      </c>
      <c r="K28215">
        <v>0</v>
      </c>
      <c r="L28215" s="1"/>
      <c r="M28215" s="1"/>
      <c r="N28215" s="1"/>
      <c r="O28215" s="1"/>
      <c r="P28215" s="1"/>
      <c r="Q28215" s="1" t="str">
        <f>IFERROR(VLOOKUP(F28215,'coordinatestweets'!$A$3:$B$703,2,FALSE),"")</f>
        <v/>
      </c>
      <c r="R28215" s="1" t="s">
        <v>106183</v>
      </c>
      <c r="S28215" s="1"/>
      <c r="T28215" s="1"/>
      <c r="U28215" s="1" t="s">
        <v>68459</v>
      </c>
    </row>
    <row r="28216" spans="1:21" x14ac:dyDescent="0.3">
      <c r="A28216" s="1" t="s">
        <v>68460</v>
      </c>
      <c r="B28216" s="1" t="s">
        <v>68461</v>
      </c>
      <c r="C28216" s="1" t="s">
        <v>68462</v>
      </c>
      <c r="D28216" t="b">
        <v>0</v>
      </c>
      <c r="E28216" s="2">
        <v>43109.426550925928</v>
      </c>
      <c r="F28216" s="1" t="s">
        <v>103613</v>
      </c>
      <c r="G28216">
        <v>43023158</v>
      </c>
      <c r="H28216">
        <v>0</v>
      </c>
      <c r="I28216">
        <v>0</v>
      </c>
      <c r="J28216">
        <v>0</v>
      </c>
      <c r="K28216">
        <v>0</v>
      </c>
      <c r="L28216" s="1"/>
      <c r="M28216" s="1"/>
      <c r="N28216" s="1"/>
      <c r="O28216" s="1"/>
      <c r="P28216" s="1"/>
      <c r="Q28216" s="1" t="str">
        <f>IFERROR(VLOOKUP(F28216,'coordinatestweets'!$A$3:$B$703,2,FALSE),"")</f>
        <v/>
      </c>
      <c r="R28216" s="1" t="s">
        <v>106183</v>
      </c>
      <c r="S28216" s="1"/>
      <c r="T28216" s="1"/>
      <c r="U28216" s="1" t="s">
        <v>68463</v>
      </c>
    </row>
    <row r="28217" spans="1:21" x14ac:dyDescent="0.3">
      <c r="A28217" s="1" t="s">
        <v>89456</v>
      </c>
      <c r="B28217" s="1" t="s">
        <v>39441</v>
      </c>
      <c r="C28217" s="1" t="s">
        <v>39442</v>
      </c>
      <c r="D28217" t="b">
        <v>0</v>
      </c>
      <c r="E28217" s="2">
        <v>43109.42527777778</v>
      </c>
      <c r="F28217" s="1" t="s">
        <v>103614</v>
      </c>
      <c r="H28217">
        <v>0</v>
      </c>
      <c r="I28217">
        <v>0</v>
      </c>
      <c r="J28217">
        <v>0</v>
      </c>
      <c r="K28217">
        <v>0</v>
      </c>
      <c r="L28217" s="1"/>
      <c r="M28217" s="1"/>
      <c r="N28217" s="1"/>
      <c r="O28217" s="1"/>
      <c r="P28217" s="1"/>
      <c r="Q28217" s="1" t="str">
        <f>IFERROR(VLOOKUP(F28217,'coordinatestweets'!$A$3:$B$703,2,FALSE),"")</f>
        <v/>
      </c>
      <c r="R28217" s="1" t="s">
        <v>106183</v>
      </c>
      <c r="S28217" s="1"/>
      <c r="T28217" s="1"/>
      <c r="U28217" s="1" t="s">
        <v>68464</v>
      </c>
    </row>
    <row r="28218" spans="1:21" x14ac:dyDescent="0.3">
      <c r="A28218" s="1" t="s">
        <v>68460</v>
      </c>
      <c r="B28218" s="1" t="s">
        <v>68461</v>
      </c>
      <c r="C28218" s="1" t="s">
        <v>68462</v>
      </c>
      <c r="D28218" t="b">
        <v>0</v>
      </c>
      <c r="E28218" s="2">
        <v>43109.424629629626</v>
      </c>
      <c r="F28218" s="1" t="s">
        <v>103615</v>
      </c>
      <c r="G28218">
        <v>3199576547</v>
      </c>
      <c r="H28218">
        <v>0</v>
      </c>
      <c r="I28218">
        <v>0</v>
      </c>
      <c r="J28218">
        <v>0</v>
      </c>
      <c r="K28218">
        <v>0</v>
      </c>
      <c r="L28218" s="1"/>
      <c r="M28218" s="1"/>
      <c r="N28218" s="1"/>
      <c r="O28218" s="1"/>
      <c r="P28218" s="1"/>
      <c r="Q28218" s="1" t="str">
        <f>IFERROR(VLOOKUP(F28218,'coordinatestweets'!$A$3:$B$703,2,FALSE),"")</f>
        <v/>
      </c>
      <c r="R28218" s="1" t="s">
        <v>106183</v>
      </c>
      <c r="S28218" s="1"/>
      <c r="T28218" s="1"/>
      <c r="U28218" s="1" t="s">
        <v>68465</v>
      </c>
    </row>
    <row r="28219" spans="1:21" x14ac:dyDescent="0.3">
      <c r="A28219" s="1" t="s">
        <v>103616</v>
      </c>
      <c r="B28219" s="1" t="s">
        <v>68466</v>
      </c>
      <c r="C28219" s="1" t="s">
        <v>68467</v>
      </c>
      <c r="D28219" t="b">
        <v>0</v>
      </c>
      <c r="E28219" s="2">
        <v>43109.393750000003</v>
      </c>
      <c r="F28219" s="1" t="s">
        <v>103617</v>
      </c>
      <c r="H28219">
        <v>0</v>
      </c>
      <c r="I28219">
        <v>0</v>
      </c>
      <c r="J28219">
        <v>0</v>
      </c>
      <c r="K28219">
        <v>0</v>
      </c>
      <c r="L28219" s="1"/>
      <c r="M28219" s="1"/>
      <c r="N28219" s="1"/>
      <c r="O28219" s="1"/>
      <c r="P28219" s="1"/>
      <c r="Q28219" s="1" t="str">
        <f>IFERROR(VLOOKUP(F28219,'coordinatestweets'!$A$3:$B$703,2,FALSE),"")</f>
        <v/>
      </c>
      <c r="R28219" s="1" t="s">
        <v>106183</v>
      </c>
      <c r="S28219" s="1"/>
      <c r="T28219" s="1"/>
      <c r="U28219" s="1" t="s">
        <v>68468</v>
      </c>
    </row>
    <row r="28220" spans="1:21" x14ac:dyDescent="0.3">
      <c r="A28220" s="1" t="s">
        <v>68469</v>
      </c>
      <c r="B28220" s="1" t="s">
        <v>68470</v>
      </c>
      <c r="C28220" s="1" t="s">
        <v>68471</v>
      </c>
      <c r="D28220" t="b">
        <v>0</v>
      </c>
      <c r="E28220" s="2">
        <v>43109.386562500003</v>
      </c>
      <c r="F28220" s="1" t="s">
        <v>103618</v>
      </c>
      <c r="H28220">
        <v>0</v>
      </c>
      <c r="I28220">
        <v>0</v>
      </c>
      <c r="J28220">
        <v>0</v>
      </c>
      <c r="K28220">
        <v>0</v>
      </c>
      <c r="L28220" s="1"/>
      <c r="M28220" s="1"/>
      <c r="N28220" s="1"/>
      <c r="O28220" s="1"/>
      <c r="P28220" s="1"/>
      <c r="Q28220" s="1" t="str">
        <f>IFERROR(VLOOKUP(F28220,'coordinatestweets'!$A$3:$B$703,2,FALSE),"")</f>
        <v/>
      </c>
      <c r="R28220" s="1" t="s">
        <v>106183</v>
      </c>
      <c r="S28220" s="1"/>
      <c r="T28220" s="1"/>
      <c r="U28220" s="1" t="s">
        <v>68472</v>
      </c>
    </row>
    <row r="28221" spans="1:21" x14ac:dyDescent="0.3">
      <c r="A28221" s="1" t="s">
        <v>6757</v>
      </c>
      <c r="B28221" s="1" t="s">
        <v>6758</v>
      </c>
      <c r="C28221" s="1" t="s">
        <v>6759</v>
      </c>
      <c r="D28221" t="b">
        <v>0</v>
      </c>
      <c r="E28221" s="2">
        <v>43109.38417824074</v>
      </c>
      <c r="F28221" s="1" t="s">
        <v>103619</v>
      </c>
      <c r="H28221">
        <v>4</v>
      </c>
      <c r="I28221">
        <v>0</v>
      </c>
      <c r="J28221">
        <v>0</v>
      </c>
      <c r="K28221">
        <v>2</v>
      </c>
      <c r="L28221" s="1"/>
      <c r="M28221" s="1"/>
      <c r="N28221" s="1"/>
      <c r="O28221" s="1"/>
      <c r="P28221" s="1"/>
      <c r="Q28221" s="1" t="str">
        <f>IFERROR(VLOOKUP(F28221,'coordinatestweets'!$A$3:$B$703,2,FALSE),"")</f>
        <v/>
      </c>
      <c r="R28221" s="1" t="s">
        <v>106183</v>
      </c>
      <c r="S28221" s="1"/>
      <c r="T28221" s="1"/>
      <c r="U28221" s="1" t="s">
        <v>68473</v>
      </c>
    </row>
    <row r="28222" spans="1:21" x14ac:dyDescent="0.3">
      <c r="A28222" s="1" t="s">
        <v>68474</v>
      </c>
      <c r="B28222" s="1" t="s">
        <v>68475</v>
      </c>
      <c r="C28222" s="1" t="s">
        <v>68476</v>
      </c>
      <c r="D28222" t="b">
        <v>0</v>
      </c>
      <c r="E28222" s="2">
        <v>43109.374976851854</v>
      </c>
      <c r="F28222" s="1" t="s">
        <v>103620</v>
      </c>
      <c r="H28222">
        <v>0</v>
      </c>
      <c r="I28222">
        <v>0</v>
      </c>
      <c r="J28222">
        <v>0</v>
      </c>
      <c r="K28222">
        <v>0</v>
      </c>
      <c r="L28222" s="1"/>
      <c r="M28222" s="1"/>
      <c r="N28222" s="1"/>
      <c r="O28222" s="1"/>
      <c r="P28222" s="1"/>
      <c r="Q28222" s="1" t="str">
        <f>IFERROR(VLOOKUP(F28222,'coordinatestweets'!$A$3:$B$703,2,FALSE),"")</f>
        <v/>
      </c>
      <c r="R28222" s="1" t="s">
        <v>106183</v>
      </c>
      <c r="S28222" s="1"/>
      <c r="T28222" s="1"/>
      <c r="U28222" s="1" t="s">
        <v>68477</v>
      </c>
    </row>
    <row r="28223" spans="1:21" x14ac:dyDescent="0.3">
      <c r="A28223" s="1" t="s">
        <v>68478</v>
      </c>
      <c r="B28223" s="1" t="s">
        <v>4326</v>
      </c>
      <c r="C28223" s="1" t="s">
        <v>68479</v>
      </c>
      <c r="D28223" t="b">
        <v>0</v>
      </c>
      <c r="E28223" s="2">
        <v>43109.374849537038</v>
      </c>
      <c r="F28223" s="1" t="s">
        <v>103621</v>
      </c>
      <c r="H28223">
        <v>34</v>
      </c>
      <c r="I28223">
        <v>0</v>
      </c>
      <c r="J28223">
        <v>0</v>
      </c>
      <c r="K28223">
        <v>24</v>
      </c>
      <c r="L28223" s="1" t="s">
        <v>845</v>
      </c>
      <c r="M28223" s="1" t="s">
        <v>22</v>
      </c>
      <c r="N28223" s="1" t="s">
        <v>23</v>
      </c>
      <c r="O28223" s="1" t="s">
        <v>846</v>
      </c>
      <c r="P28223" s="1" t="s">
        <v>25</v>
      </c>
      <c r="Q28223" s="1" t="str">
        <f>IFERROR(VLOOKUP(F28223,'coordinatestweets'!$A$3:$B$703,2,FALSE),"")</f>
        <v>[-34.8848193, -8.0584933]</v>
      </c>
      <c r="R28223" s="1" t="s">
        <v>106184</v>
      </c>
      <c r="S28223" s="1"/>
      <c r="T28223" s="1"/>
      <c r="U28223" s="1" t="s">
        <v>68480</v>
      </c>
    </row>
    <row r="28224" spans="1:21" x14ac:dyDescent="0.3">
      <c r="A28224" s="1" t="s">
        <v>68481</v>
      </c>
      <c r="B28224" s="1" t="s">
        <v>68482</v>
      </c>
      <c r="C28224" s="1" t="s">
        <v>68482</v>
      </c>
      <c r="D28224" t="b">
        <v>0</v>
      </c>
      <c r="E28224" s="2">
        <v>43109.368888888886</v>
      </c>
      <c r="F28224" s="1" t="s">
        <v>103622</v>
      </c>
      <c r="H28224">
        <v>1</v>
      </c>
      <c r="I28224">
        <v>0</v>
      </c>
      <c r="J28224">
        <v>0</v>
      </c>
      <c r="K28224">
        <v>0</v>
      </c>
      <c r="L28224" s="1"/>
      <c r="M28224" s="1"/>
      <c r="N28224" s="1"/>
      <c r="O28224" s="1"/>
      <c r="P28224" s="1"/>
      <c r="Q28224" s="1" t="str">
        <f>IFERROR(VLOOKUP(F28224,'coordinatestweets'!$A$3:$B$703,2,FALSE),"")</f>
        <v/>
      </c>
      <c r="R28224" s="1" t="s">
        <v>106183</v>
      </c>
      <c r="S28224" s="1"/>
      <c r="T28224" s="1"/>
      <c r="U28224" s="1" t="s">
        <v>68483</v>
      </c>
    </row>
    <row r="28225" spans="1:21" x14ac:dyDescent="0.3">
      <c r="A28225" s="1" t="s">
        <v>68484</v>
      </c>
      <c r="B28225" s="1" t="s">
        <v>60068</v>
      </c>
      <c r="C28225" s="1" t="s">
        <v>68485</v>
      </c>
      <c r="D28225" t="b">
        <v>0</v>
      </c>
      <c r="E28225" s="2">
        <v>43109.334849537037</v>
      </c>
      <c r="F28225" s="1" t="s">
        <v>103623</v>
      </c>
      <c r="H28225">
        <v>0</v>
      </c>
      <c r="I28225">
        <v>0</v>
      </c>
      <c r="J28225">
        <v>0</v>
      </c>
      <c r="K28225">
        <v>0</v>
      </c>
      <c r="L28225" s="1"/>
      <c r="M28225" s="1"/>
      <c r="N28225" s="1"/>
      <c r="O28225" s="1"/>
      <c r="P28225" s="1"/>
      <c r="Q28225" s="1" t="str">
        <f>IFERROR(VLOOKUP(F28225,'coordinatestweets'!$A$3:$B$703,2,FALSE),"")</f>
        <v/>
      </c>
      <c r="R28225" s="1" t="s">
        <v>106183</v>
      </c>
      <c r="S28225" s="1"/>
      <c r="T28225" s="1"/>
      <c r="U28225" s="1" t="s">
        <v>68486</v>
      </c>
    </row>
    <row r="28226" spans="1:21" x14ac:dyDescent="0.3">
      <c r="A28226" s="1" t="s">
        <v>68487</v>
      </c>
      <c r="B28226" s="1" t="s">
        <v>68488</v>
      </c>
      <c r="C28226" s="1" t="s">
        <v>68489</v>
      </c>
      <c r="D28226" t="b">
        <v>0</v>
      </c>
      <c r="E28226" s="2">
        <v>43109.301793981482</v>
      </c>
      <c r="F28226" s="1" t="s">
        <v>103624</v>
      </c>
      <c r="H28226">
        <v>1</v>
      </c>
      <c r="I28226">
        <v>0</v>
      </c>
      <c r="J28226">
        <v>0</v>
      </c>
      <c r="K28226">
        <v>0</v>
      </c>
      <c r="L28226" s="1"/>
      <c r="M28226" s="1"/>
      <c r="N28226" s="1"/>
      <c r="O28226" s="1"/>
      <c r="P28226" s="1"/>
      <c r="Q28226" s="1" t="str">
        <f>IFERROR(VLOOKUP(F28226,'coordinatestweets'!$A$3:$B$703,2,FALSE),"")</f>
        <v/>
      </c>
      <c r="R28226" s="1" t="s">
        <v>106183</v>
      </c>
      <c r="S28226" s="1"/>
      <c r="T28226" s="1"/>
      <c r="U28226" s="1" t="s">
        <v>68490</v>
      </c>
    </row>
    <row r="28227" spans="1:21" x14ac:dyDescent="0.3">
      <c r="A28227" s="1" t="s">
        <v>68481</v>
      </c>
      <c r="B28227" s="1" t="s">
        <v>68482</v>
      </c>
      <c r="C28227" s="1" t="s">
        <v>68482</v>
      </c>
      <c r="D28227" t="b">
        <v>0</v>
      </c>
      <c r="E28227" s="2">
        <v>43109.292800925927</v>
      </c>
      <c r="F28227" s="1" t="s">
        <v>68491</v>
      </c>
      <c r="H28227">
        <v>3</v>
      </c>
      <c r="I28227">
        <v>0</v>
      </c>
      <c r="J28227">
        <v>0</v>
      </c>
      <c r="K28227">
        <v>0</v>
      </c>
      <c r="L28227" s="1"/>
      <c r="M28227" s="1"/>
      <c r="N28227" s="1"/>
      <c r="O28227" s="1"/>
      <c r="P28227" s="1"/>
      <c r="Q28227" s="1" t="str">
        <f>IFERROR(VLOOKUP(F28227,'coordinatestweets'!$A$3:$B$703,2,FALSE),"")</f>
        <v/>
      </c>
      <c r="R28227" s="1" t="s">
        <v>106183</v>
      </c>
      <c r="S28227" s="1"/>
      <c r="T28227" s="1"/>
      <c r="U28227" s="1" t="s">
        <v>68492</v>
      </c>
    </row>
    <row r="28228" spans="1:21" x14ac:dyDescent="0.3">
      <c r="A28228" s="1" t="s">
        <v>16330</v>
      </c>
      <c r="B28228" s="1" t="s">
        <v>16331</v>
      </c>
      <c r="C28228" s="1" t="s">
        <v>16332</v>
      </c>
      <c r="D28228" t="b">
        <v>0</v>
      </c>
      <c r="E28228" s="2">
        <v>43109.288993055554</v>
      </c>
      <c r="F28228" s="1" t="s">
        <v>103625</v>
      </c>
      <c r="H28228">
        <v>1</v>
      </c>
      <c r="I28228">
        <v>0</v>
      </c>
      <c r="J28228">
        <v>0</v>
      </c>
      <c r="K28228">
        <v>0</v>
      </c>
      <c r="L28228" s="1"/>
      <c r="M28228" s="1"/>
      <c r="N28228" s="1"/>
      <c r="O28228" s="1"/>
      <c r="P28228" s="1"/>
      <c r="Q28228" s="1" t="str">
        <f>IFERROR(VLOOKUP(F28228,'coordinatestweets'!$A$3:$B$703,2,FALSE),"")</f>
        <v/>
      </c>
      <c r="R28228" s="1" t="s">
        <v>106183</v>
      </c>
      <c r="S28228" s="1"/>
      <c r="T28228" s="1"/>
      <c r="U28228" s="1" t="s">
        <v>68493</v>
      </c>
    </row>
    <row r="28229" spans="1:21" x14ac:dyDescent="0.3">
      <c r="A28229" s="1" t="s">
        <v>54361</v>
      </c>
      <c r="B28229" s="1" t="s">
        <v>54362</v>
      </c>
      <c r="C28229" s="1" t="s">
        <v>54363</v>
      </c>
      <c r="D28229" t="b">
        <v>0</v>
      </c>
      <c r="E28229" s="2">
        <v>43109.256365740737</v>
      </c>
      <c r="F28229" s="1" t="s">
        <v>103626</v>
      </c>
      <c r="H28229">
        <v>0</v>
      </c>
      <c r="I28229">
        <v>0</v>
      </c>
      <c r="J28229">
        <v>0</v>
      </c>
      <c r="K28229">
        <v>0</v>
      </c>
      <c r="L28229" s="1"/>
      <c r="M28229" s="1"/>
      <c r="N28229" s="1"/>
      <c r="O28229" s="1"/>
      <c r="P28229" s="1"/>
      <c r="Q28229" s="1" t="str">
        <f>IFERROR(VLOOKUP(F28229,'coordinatestweets'!$A$3:$B$703,2,FALSE),"")</f>
        <v/>
      </c>
      <c r="R28229" s="1" t="s">
        <v>106183</v>
      </c>
      <c r="S28229" s="1"/>
      <c r="T28229" s="1"/>
      <c r="U28229" s="1" t="s">
        <v>68494</v>
      </c>
    </row>
    <row r="28230" spans="1:21" x14ac:dyDescent="0.3">
      <c r="A28230" s="1" t="s">
        <v>7559</v>
      </c>
      <c r="B28230" s="1" t="s">
        <v>7560</v>
      </c>
      <c r="C28230" s="1" t="s">
        <v>7561</v>
      </c>
      <c r="D28230" t="b">
        <v>0</v>
      </c>
      <c r="E28230" s="2">
        <v>43109.246817129628</v>
      </c>
      <c r="F28230" s="1" t="s">
        <v>103627</v>
      </c>
      <c r="H28230">
        <v>0</v>
      </c>
      <c r="I28230">
        <v>0</v>
      </c>
      <c r="J28230">
        <v>0</v>
      </c>
      <c r="K28230">
        <v>0</v>
      </c>
      <c r="L28230" s="1"/>
      <c r="M28230" s="1"/>
      <c r="N28230" s="1"/>
      <c r="O28230" s="1"/>
      <c r="P28230" s="1"/>
      <c r="Q28230" s="1" t="str">
        <f>IFERROR(VLOOKUP(F28230,'coordinatestweets'!$A$3:$B$703,2,FALSE),"")</f>
        <v/>
      </c>
      <c r="R28230" s="1" t="s">
        <v>106183</v>
      </c>
      <c r="S28230" s="1"/>
      <c r="T28230" s="1"/>
      <c r="U28230" s="1" t="s">
        <v>68495</v>
      </c>
    </row>
    <row r="28231" spans="1:21" x14ac:dyDescent="0.3">
      <c r="A28231" s="1" t="s">
        <v>89811</v>
      </c>
      <c r="B28231" s="1" t="s">
        <v>40086</v>
      </c>
      <c r="C28231" s="1" t="s">
        <v>40087</v>
      </c>
      <c r="D28231" t="b">
        <v>0</v>
      </c>
      <c r="E28231" s="2">
        <v>43109.243993055556</v>
      </c>
      <c r="F28231" s="1" t="s">
        <v>103628</v>
      </c>
      <c r="H28231">
        <v>0</v>
      </c>
      <c r="I28231">
        <v>0</v>
      </c>
      <c r="J28231">
        <v>0</v>
      </c>
      <c r="K28231">
        <v>0</v>
      </c>
      <c r="L28231" s="1"/>
      <c r="M28231" s="1"/>
      <c r="N28231" s="1"/>
      <c r="O28231" s="1"/>
      <c r="P28231" s="1"/>
      <c r="Q28231" s="1" t="str">
        <f>IFERROR(VLOOKUP(F28231,'coordinatestweets'!$A$3:$B$703,2,FALSE),"")</f>
        <v/>
      </c>
      <c r="R28231" s="1" t="s">
        <v>106183</v>
      </c>
      <c r="S28231" s="1"/>
      <c r="T28231" s="1"/>
      <c r="U28231" s="1" t="s">
        <v>68496</v>
      </c>
    </row>
    <row r="28232" spans="1:21" x14ac:dyDescent="0.3">
      <c r="A28232" s="1" t="s">
        <v>89811</v>
      </c>
      <c r="B28232" s="1" t="s">
        <v>40086</v>
      </c>
      <c r="C28232" s="1" t="s">
        <v>40087</v>
      </c>
      <c r="D28232" t="b">
        <v>0</v>
      </c>
      <c r="E28232" s="2">
        <v>43109.22378472222</v>
      </c>
      <c r="F28232" s="1" t="s">
        <v>103629</v>
      </c>
      <c r="H28232">
        <v>0</v>
      </c>
      <c r="I28232">
        <v>0</v>
      </c>
      <c r="J28232">
        <v>0</v>
      </c>
      <c r="K28232">
        <v>0</v>
      </c>
      <c r="L28232" s="1"/>
      <c r="M28232" s="1"/>
      <c r="N28232" s="1"/>
      <c r="O28232" s="1"/>
      <c r="P28232" s="1"/>
      <c r="Q28232" s="1" t="str">
        <f>IFERROR(VLOOKUP(F28232,'coordinatestweets'!$A$3:$B$703,2,FALSE),"")</f>
        <v/>
      </c>
      <c r="R28232" s="1" t="s">
        <v>106183</v>
      </c>
      <c r="S28232" s="1"/>
      <c r="T28232" s="1"/>
      <c r="U28232" s="1" t="s">
        <v>68497</v>
      </c>
    </row>
    <row r="28233" spans="1:21" x14ac:dyDescent="0.3">
      <c r="A28233" s="1" t="s">
        <v>62686</v>
      </c>
      <c r="B28233" s="1" t="s">
        <v>62687</v>
      </c>
      <c r="C28233" s="1" t="s">
        <v>62688</v>
      </c>
      <c r="D28233" t="b">
        <v>0</v>
      </c>
      <c r="E28233" s="2">
        <v>43109.189085648148</v>
      </c>
      <c r="F28233" s="1" t="s">
        <v>103630</v>
      </c>
      <c r="H28233">
        <v>0</v>
      </c>
      <c r="I28233">
        <v>0</v>
      </c>
      <c r="J28233">
        <v>0</v>
      </c>
      <c r="K28233">
        <v>0</v>
      </c>
      <c r="L28233" s="1" t="s">
        <v>62689</v>
      </c>
      <c r="M28233" s="1" t="s">
        <v>22</v>
      </c>
      <c r="N28233" s="1" t="s">
        <v>23</v>
      </c>
      <c r="O28233" s="1" t="s">
        <v>62690</v>
      </c>
      <c r="P28233" s="1" t="s">
        <v>25</v>
      </c>
      <c r="Q28233" s="1" t="s">
        <v>66229</v>
      </c>
      <c r="R28233" s="1" t="s">
        <v>106183</v>
      </c>
      <c r="S28233" s="1"/>
      <c r="T28233" s="1"/>
      <c r="U28233" s="1" t="s">
        <v>68498</v>
      </c>
    </row>
    <row r="28234" spans="1:21" x14ac:dyDescent="0.3">
      <c r="A28234" s="1" t="s">
        <v>68499</v>
      </c>
      <c r="B28234" s="1" t="s">
        <v>68500</v>
      </c>
      <c r="C28234" s="1" t="s">
        <v>68501</v>
      </c>
      <c r="D28234" t="b">
        <v>0</v>
      </c>
      <c r="E28234" s="2">
        <v>43109.157673611109</v>
      </c>
      <c r="F28234" s="1" t="s">
        <v>103631</v>
      </c>
      <c r="H28234">
        <v>0</v>
      </c>
      <c r="I28234">
        <v>0</v>
      </c>
      <c r="J28234">
        <v>1</v>
      </c>
      <c r="K28234">
        <v>0</v>
      </c>
      <c r="L28234" s="1"/>
      <c r="M28234" s="1"/>
      <c r="N28234" s="1"/>
      <c r="O28234" s="1"/>
      <c r="P28234" s="1"/>
      <c r="Q28234" s="1" t="str">
        <f>IFERROR(VLOOKUP(F28234,'coordinatestweets'!$A$3:$B$703,2,FALSE),"")</f>
        <v/>
      </c>
      <c r="R28234" s="1" t="s">
        <v>106183</v>
      </c>
      <c r="S28234" s="1"/>
      <c r="T28234" s="1"/>
      <c r="U28234" s="1" t="s">
        <v>68502</v>
      </c>
    </row>
    <row r="28235" spans="1:21" x14ac:dyDescent="0.3">
      <c r="A28235" s="1" t="s">
        <v>68503</v>
      </c>
      <c r="B28235" s="1" t="s">
        <v>68504</v>
      </c>
      <c r="C28235" s="1" t="s">
        <v>68505</v>
      </c>
      <c r="D28235" t="b">
        <v>0</v>
      </c>
      <c r="E28235" s="2">
        <v>43109.114270833335</v>
      </c>
      <c r="F28235" s="1" t="s">
        <v>103632</v>
      </c>
      <c r="H28235">
        <v>0</v>
      </c>
      <c r="I28235">
        <v>0</v>
      </c>
      <c r="J28235">
        <v>0</v>
      </c>
      <c r="K28235">
        <v>0</v>
      </c>
      <c r="L28235" s="1" t="s">
        <v>13605</v>
      </c>
      <c r="M28235" s="1" t="s">
        <v>22</v>
      </c>
      <c r="N28235" s="1" t="s">
        <v>23</v>
      </c>
      <c r="O28235" s="1" t="s">
        <v>13606</v>
      </c>
      <c r="P28235" s="1" t="s">
        <v>25</v>
      </c>
      <c r="Q28235" s="1" t="s">
        <v>58812</v>
      </c>
      <c r="R28235" s="1" t="s">
        <v>106183</v>
      </c>
      <c r="S28235" s="1"/>
      <c r="T28235" s="1"/>
      <c r="U28235" s="1" t="s">
        <v>68506</v>
      </c>
    </row>
    <row r="28236" spans="1:21" x14ac:dyDescent="0.3">
      <c r="A28236" s="1" t="s">
        <v>102396</v>
      </c>
      <c r="B28236" s="1" t="s">
        <v>65936</v>
      </c>
      <c r="C28236" s="1" t="s">
        <v>65937</v>
      </c>
      <c r="D28236" t="b">
        <v>0</v>
      </c>
      <c r="E28236" s="2">
        <v>43109.095393518517</v>
      </c>
      <c r="F28236" s="1" t="s">
        <v>103633</v>
      </c>
      <c r="H28236">
        <v>0</v>
      </c>
      <c r="I28236">
        <v>0</v>
      </c>
      <c r="J28236">
        <v>0</v>
      </c>
      <c r="K28236">
        <v>0</v>
      </c>
      <c r="L28236" s="1"/>
      <c r="M28236" s="1"/>
      <c r="N28236" s="1"/>
      <c r="O28236" s="1"/>
      <c r="P28236" s="1"/>
      <c r="Q28236" s="1" t="str">
        <f>IFERROR(VLOOKUP(F28236,'coordinatestweets'!$A$3:$B$703,2,FALSE),"")</f>
        <v/>
      </c>
      <c r="R28236" s="1" t="s">
        <v>106183</v>
      </c>
      <c r="S28236" s="1"/>
      <c r="T28236" s="1"/>
      <c r="U28236" s="1" t="s">
        <v>68507</v>
      </c>
    </row>
    <row r="28237" spans="1:21" x14ac:dyDescent="0.3">
      <c r="A28237" s="1" t="s">
        <v>68508</v>
      </c>
      <c r="B28237" s="1" t="s">
        <v>68509</v>
      </c>
      <c r="C28237" s="1" t="s">
        <v>68510</v>
      </c>
      <c r="D28237" t="b">
        <v>0</v>
      </c>
      <c r="E28237" s="2">
        <v>43109.065381944441</v>
      </c>
      <c r="F28237" s="1" t="s">
        <v>103634</v>
      </c>
      <c r="H28237">
        <v>0</v>
      </c>
      <c r="I28237">
        <v>0</v>
      </c>
      <c r="J28237">
        <v>0</v>
      </c>
      <c r="K28237">
        <v>0</v>
      </c>
      <c r="L28237" s="1" t="s">
        <v>122</v>
      </c>
      <c r="M28237" s="1" t="s">
        <v>22</v>
      </c>
      <c r="N28237" s="1" t="s">
        <v>23</v>
      </c>
      <c r="O28237" s="1" t="s">
        <v>123</v>
      </c>
      <c r="P28237" s="1" t="s">
        <v>25</v>
      </c>
      <c r="Q28237" s="1" t="s">
        <v>355</v>
      </c>
      <c r="R28237" s="1" t="s">
        <v>106183</v>
      </c>
      <c r="S28237" s="1"/>
      <c r="T28237" s="1"/>
      <c r="U28237" s="1" t="s">
        <v>68511</v>
      </c>
    </row>
    <row r="28238" spans="1:21" x14ac:dyDescent="0.3">
      <c r="A28238" s="1" t="s">
        <v>103635</v>
      </c>
      <c r="B28238" s="1" t="s">
        <v>68512</v>
      </c>
      <c r="C28238" s="1" t="s">
        <v>68513</v>
      </c>
      <c r="D28238" t="b">
        <v>0</v>
      </c>
      <c r="E28238" s="2">
        <v>43109.018067129633</v>
      </c>
      <c r="F28238" s="1" t="s">
        <v>103636</v>
      </c>
      <c r="H28238">
        <v>0</v>
      </c>
      <c r="I28238">
        <v>0</v>
      </c>
      <c r="J28238">
        <v>0</v>
      </c>
      <c r="K28238">
        <v>0</v>
      </c>
      <c r="L28238" s="1"/>
      <c r="M28238" s="1"/>
      <c r="N28238" s="1"/>
      <c r="O28238" s="1"/>
      <c r="P28238" s="1"/>
      <c r="Q28238" s="1" t="str">
        <f>IFERROR(VLOOKUP(F28238,'coordinatestweets'!$A$3:$B$703,2,FALSE),"")</f>
        <v/>
      </c>
      <c r="R28238" s="1" t="s">
        <v>106183</v>
      </c>
      <c r="S28238" s="1"/>
      <c r="T28238" s="1"/>
      <c r="U28238" s="1" t="s">
        <v>68514</v>
      </c>
    </row>
    <row r="28239" spans="1:21" x14ac:dyDescent="0.3">
      <c r="A28239" s="1" t="s">
        <v>68515</v>
      </c>
      <c r="B28239" s="1" t="s">
        <v>68516</v>
      </c>
      <c r="C28239" s="1" t="s">
        <v>68517</v>
      </c>
      <c r="D28239" t="b">
        <v>0</v>
      </c>
      <c r="E28239" s="2">
        <v>43109.008252314816</v>
      </c>
      <c r="F28239" s="1" t="s">
        <v>103637</v>
      </c>
      <c r="H28239">
        <v>0</v>
      </c>
      <c r="I28239">
        <v>0</v>
      </c>
      <c r="J28239">
        <v>0</v>
      </c>
      <c r="K28239">
        <v>0</v>
      </c>
      <c r="L28239" s="1" t="s">
        <v>37</v>
      </c>
      <c r="M28239" s="1" t="s">
        <v>22</v>
      </c>
      <c r="N28239" s="1" t="s">
        <v>23</v>
      </c>
      <c r="O28239" s="1" t="s">
        <v>38</v>
      </c>
      <c r="P28239" s="1" t="s">
        <v>25</v>
      </c>
      <c r="Q28239" s="1" t="str">
        <f>IFERROR(VLOOKUP(F28239,'coordinatestweets'!$A$3:$B$703,2,FALSE),"")</f>
        <v>[-43.9450948, -19.9227318]</v>
      </c>
      <c r="R28239" s="1" t="s">
        <v>106184</v>
      </c>
      <c r="S28239" s="1"/>
      <c r="T28239" s="1"/>
      <c r="U28239" s="1" t="s">
        <v>68518</v>
      </c>
    </row>
    <row r="28240" spans="1:21" x14ac:dyDescent="0.3">
      <c r="A28240" s="1" t="s">
        <v>20414</v>
      </c>
      <c r="B28240" s="1" t="s">
        <v>20415</v>
      </c>
      <c r="C28240" s="1" t="s">
        <v>20416</v>
      </c>
      <c r="D28240" t="b">
        <v>0</v>
      </c>
      <c r="E28240" s="2">
        <v>43108.98641203704</v>
      </c>
      <c r="F28240" s="1" t="s">
        <v>103638</v>
      </c>
      <c r="H28240">
        <v>0</v>
      </c>
      <c r="I28240">
        <v>0</v>
      </c>
      <c r="J28240">
        <v>0</v>
      </c>
      <c r="K28240">
        <v>0</v>
      </c>
      <c r="L28240" s="1"/>
      <c r="M28240" s="1"/>
      <c r="N28240" s="1"/>
      <c r="O28240" s="1"/>
      <c r="P28240" s="1"/>
      <c r="Q28240" s="1" t="str">
        <f>IFERROR(VLOOKUP(F28240,'coordinatestweets'!$A$3:$B$703,2,FALSE),"")</f>
        <v/>
      </c>
      <c r="R28240" s="1" t="s">
        <v>106183</v>
      </c>
      <c r="S28240" s="1"/>
      <c r="T28240" s="1"/>
      <c r="U28240" s="1" t="s">
        <v>49685</v>
      </c>
    </row>
    <row r="28241" spans="1:21" x14ac:dyDescent="0.3">
      <c r="A28241" s="1" t="s">
        <v>68519</v>
      </c>
      <c r="B28241" s="1" t="s">
        <v>68520</v>
      </c>
      <c r="C28241" s="1" t="s">
        <v>68521</v>
      </c>
      <c r="D28241" t="b">
        <v>0</v>
      </c>
      <c r="E28241" s="2">
        <v>43108.971076388887</v>
      </c>
      <c r="F28241" s="1" t="s">
        <v>103639</v>
      </c>
      <c r="H28241">
        <v>0</v>
      </c>
      <c r="I28241">
        <v>0</v>
      </c>
      <c r="J28241">
        <v>0</v>
      </c>
      <c r="K28241">
        <v>0</v>
      </c>
      <c r="L28241" s="1"/>
      <c r="M28241" s="1"/>
      <c r="N28241" s="1"/>
      <c r="O28241" s="1"/>
      <c r="P28241" s="1"/>
      <c r="Q28241" s="1" t="str">
        <f>IFERROR(VLOOKUP(F28241,'coordinatestweets'!$A$3:$B$703,2,FALSE),"")</f>
        <v/>
      </c>
      <c r="R28241" s="1" t="s">
        <v>106183</v>
      </c>
      <c r="S28241" s="1"/>
      <c r="T28241" s="1"/>
      <c r="U28241" s="1" t="s">
        <v>68522</v>
      </c>
    </row>
    <row r="28242" spans="1:21" x14ac:dyDescent="0.3">
      <c r="A28242" s="1" t="s">
        <v>4916</v>
      </c>
      <c r="B28242" s="1" t="s">
        <v>4917</v>
      </c>
      <c r="C28242" s="1" t="s">
        <v>4918</v>
      </c>
      <c r="D28242" t="b">
        <v>0</v>
      </c>
      <c r="E28242" s="2">
        <v>43108.95753472222</v>
      </c>
      <c r="F28242" s="1" t="s">
        <v>103640</v>
      </c>
      <c r="H28242">
        <v>0</v>
      </c>
      <c r="I28242">
        <v>0</v>
      </c>
      <c r="J28242">
        <v>0</v>
      </c>
      <c r="K28242">
        <v>0</v>
      </c>
      <c r="L28242" s="1"/>
      <c r="M28242" s="1"/>
      <c r="N28242" s="1"/>
      <c r="O28242" s="1"/>
      <c r="P28242" s="1"/>
      <c r="Q28242" s="1" t="str">
        <f>IFERROR(VLOOKUP(F28242,'coordinatestweets'!$A$3:$B$703,2,FALSE),"")</f>
        <v/>
      </c>
      <c r="R28242" s="1" t="s">
        <v>106183</v>
      </c>
      <c r="S28242" s="1"/>
      <c r="T28242" s="1"/>
      <c r="U28242" s="1" t="s">
        <v>68523</v>
      </c>
    </row>
    <row r="28243" spans="1:21" x14ac:dyDescent="0.3">
      <c r="A28243" s="1" t="s">
        <v>4920</v>
      </c>
      <c r="B28243" s="1" t="s">
        <v>4921</v>
      </c>
      <c r="C28243" s="1" t="s">
        <v>4922</v>
      </c>
      <c r="D28243" t="b">
        <v>0</v>
      </c>
      <c r="E28243" s="2">
        <v>43108.956875000003</v>
      </c>
      <c r="F28243" s="1" t="s">
        <v>103641</v>
      </c>
      <c r="H28243">
        <v>0</v>
      </c>
      <c r="I28243">
        <v>0</v>
      </c>
      <c r="J28243">
        <v>0</v>
      </c>
      <c r="K28243">
        <v>0</v>
      </c>
      <c r="L28243" s="1"/>
      <c r="M28243" s="1"/>
      <c r="N28243" s="1"/>
      <c r="O28243" s="1"/>
      <c r="P28243" s="1"/>
      <c r="Q28243" s="1" t="str">
        <f>IFERROR(VLOOKUP(F28243,'coordinatestweets'!$A$3:$B$703,2,FALSE),"")</f>
        <v/>
      </c>
      <c r="R28243" s="1" t="s">
        <v>106183</v>
      </c>
      <c r="S28243" s="1"/>
      <c r="T28243" s="1"/>
      <c r="U28243" s="1" t="s">
        <v>68524</v>
      </c>
    </row>
    <row r="28244" spans="1:21" x14ac:dyDescent="0.3">
      <c r="A28244" s="1" t="s">
        <v>68525</v>
      </c>
      <c r="B28244" s="1" t="s">
        <v>68526</v>
      </c>
      <c r="C28244" s="1" t="s">
        <v>68527</v>
      </c>
      <c r="D28244" t="b">
        <v>0</v>
      </c>
      <c r="E28244" s="2">
        <v>43108.956006944441</v>
      </c>
      <c r="F28244" s="1" t="s">
        <v>103642</v>
      </c>
      <c r="H28244">
        <v>1</v>
      </c>
      <c r="I28244">
        <v>0</v>
      </c>
      <c r="J28244">
        <v>0</v>
      </c>
      <c r="K28244">
        <v>0</v>
      </c>
      <c r="L28244" s="1"/>
      <c r="M28244" s="1"/>
      <c r="N28244" s="1"/>
      <c r="O28244" s="1"/>
      <c r="P28244" s="1"/>
      <c r="Q28244" s="1" t="str">
        <f>IFERROR(VLOOKUP(F28244,'coordinatestweets'!$A$3:$B$703,2,FALSE),"")</f>
        <v/>
      </c>
      <c r="R28244" s="1" t="s">
        <v>106183</v>
      </c>
      <c r="S28244" s="1"/>
      <c r="T28244" s="1"/>
      <c r="U28244" s="1" t="s">
        <v>68528</v>
      </c>
    </row>
    <row r="28245" spans="1:21" x14ac:dyDescent="0.3">
      <c r="A28245" s="1" t="s">
        <v>68529</v>
      </c>
      <c r="B28245" s="1" t="s">
        <v>68530</v>
      </c>
      <c r="C28245" s="1" t="s">
        <v>68531</v>
      </c>
      <c r="D28245" t="b">
        <v>0</v>
      </c>
      <c r="E28245" s="2">
        <v>43108.949513888889</v>
      </c>
      <c r="F28245" s="1" t="s">
        <v>103643</v>
      </c>
      <c r="H28245">
        <v>0</v>
      </c>
      <c r="I28245">
        <v>0</v>
      </c>
      <c r="J28245">
        <v>0</v>
      </c>
      <c r="K28245">
        <v>0</v>
      </c>
      <c r="L28245" s="1"/>
      <c r="M28245" s="1"/>
      <c r="N28245" s="1"/>
      <c r="O28245" s="1"/>
      <c r="P28245" s="1"/>
      <c r="Q28245" s="1" t="str">
        <f>IFERROR(VLOOKUP(F28245,'coordinatestweets'!$A$3:$B$703,2,FALSE),"")</f>
        <v/>
      </c>
      <c r="R28245" s="1" t="s">
        <v>106183</v>
      </c>
      <c r="S28245" s="1"/>
      <c r="T28245" s="1"/>
      <c r="U28245" s="1" t="s">
        <v>68532</v>
      </c>
    </row>
    <row r="28246" spans="1:21" x14ac:dyDescent="0.3">
      <c r="A28246" s="1" t="s">
        <v>68533</v>
      </c>
      <c r="B28246" s="1" t="s">
        <v>68534</v>
      </c>
      <c r="C28246" s="1" t="s">
        <v>68535</v>
      </c>
      <c r="D28246" t="b">
        <v>0</v>
      </c>
      <c r="E28246" s="2">
        <v>43108.936782407407</v>
      </c>
      <c r="F28246" s="1" t="s">
        <v>103644</v>
      </c>
      <c r="G28246">
        <v>4827636854</v>
      </c>
      <c r="H28246">
        <v>0</v>
      </c>
      <c r="I28246">
        <v>0</v>
      </c>
      <c r="J28246">
        <v>1</v>
      </c>
      <c r="K28246">
        <v>0</v>
      </c>
      <c r="L28246" s="1"/>
      <c r="M28246" s="1"/>
      <c r="N28246" s="1"/>
      <c r="O28246" s="1"/>
      <c r="P28246" s="1"/>
      <c r="Q28246" s="1" t="str">
        <f>IFERROR(VLOOKUP(F28246,'coordinatestweets'!$A$3:$B$703,2,FALSE),"")</f>
        <v/>
      </c>
      <c r="R28246" s="1" t="s">
        <v>106183</v>
      </c>
      <c r="S28246" s="1"/>
      <c r="T28246" s="1"/>
      <c r="U28246" s="1" t="s">
        <v>68536</v>
      </c>
    </row>
    <row r="28247" spans="1:21" x14ac:dyDescent="0.3">
      <c r="A28247" s="1" t="s">
        <v>79040</v>
      </c>
      <c r="B28247" s="1" t="s">
        <v>15449</v>
      </c>
      <c r="C28247" s="1" t="s">
        <v>15449</v>
      </c>
      <c r="D28247" t="b">
        <v>0</v>
      </c>
      <c r="E28247" s="2">
        <v>43108.931238425925</v>
      </c>
      <c r="F28247" s="1" t="s">
        <v>103645</v>
      </c>
      <c r="H28247">
        <v>0</v>
      </c>
      <c r="I28247">
        <v>0</v>
      </c>
      <c r="J28247">
        <v>0</v>
      </c>
      <c r="K28247">
        <v>0</v>
      </c>
      <c r="L28247" s="1"/>
      <c r="M28247" s="1"/>
      <c r="N28247" s="1"/>
      <c r="O28247" s="1"/>
      <c r="P28247" s="1"/>
      <c r="Q28247" s="1" t="str">
        <f>IFERROR(VLOOKUP(F28247,'coordinatestweets'!$A$3:$B$703,2,FALSE),"")</f>
        <v/>
      </c>
      <c r="R28247" s="1" t="s">
        <v>106183</v>
      </c>
      <c r="S28247" s="1"/>
      <c r="T28247" s="1"/>
      <c r="U28247" s="1" t="s">
        <v>68537</v>
      </c>
    </row>
    <row r="28248" spans="1:21" x14ac:dyDescent="0.3">
      <c r="A28248" s="1" t="s">
        <v>68538</v>
      </c>
      <c r="B28248" s="1" t="s">
        <v>68539</v>
      </c>
      <c r="C28248" s="1" t="s">
        <v>68540</v>
      </c>
      <c r="D28248" t="b">
        <v>0</v>
      </c>
      <c r="E28248" s="2">
        <v>43108.913784722223</v>
      </c>
      <c r="F28248" s="1" t="s">
        <v>103646</v>
      </c>
      <c r="H28248">
        <v>2</v>
      </c>
      <c r="I28248">
        <v>0</v>
      </c>
      <c r="J28248">
        <v>0</v>
      </c>
      <c r="K28248">
        <v>0</v>
      </c>
      <c r="L28248" s="1" t="s">
        <v>560</v>
      </c>
      <c r="M28248" s="1" t="s">
        <v>22</v>
      </c>
      <c r="N28248" s="1" t="s">
        <v>23</v>
      </c>
      <c r="O28248" s="1" t="s">
        <v>561</v>
      </c>
      <c r="P28248" s="1" t="s">
        <v>25</v>
      </c>
      <c r="Q28248" s="1" t="s">
        <v>21005</v>
      </c>
      <c r="R28248" s="1" t="s">
        <v>106183</v>
      </c>
      <c r="S28248" s="1"/>
      <c r="T28248" s="1"/>
      <c r="U28248" s="1" t="s">
        <v>68541</v>
      </c>
    </row>
    <row r="28249" spans="1:21" x14ac:dyDescent="0.3">
      <c r="A28249" s="1" t="s">
        <v>68542</v>
      </c>
      <c r="B28249" s="1" t="s">
        <v>4608</v>
      </c>
      <c r="C28249" s="1" t="s">
        <v>68543</v>
      </c>
      <c r="D28249" t="b">
        <v>0</v>
      </c>
      <c r="E28249" s="2">
        <v>43108.900092592594</v>
      </c>
      <c r="F28249" s="1" t="s">
        <v>103647</v>
      </c>
      <c r="H28249">
        <v>0</v>
      </c>
      <c r="I28249">
        <v>0</v>
      </c>
      <c r="J28249">
        <v>0</v>
      </c>
      <c r="K28249">
        <v>0</v>
      </c>
      <c r="L28249" s="1"/>
      <c r="M28249" s="1"/>
      <c r="N28249" s="1"/>
      <c r="O28249" s="1"/>
      <c r="P28249" s="1"/>
      <c r="Q28249" s="1" t="str">
        <f>IFERROR(VLOOKUP(F28249,'coordinatestweets'!$A$3:$B$703,2,FALSE),"")</f>
        <v/>
      </c>
      <c r="R28249" s="1" t="s">
        <v>106183</v>
      </c>
      <c r="S28249" s="1"/>
      <c r="T28249" s="1"/>
      <c r="U28249" s="1" t="s">
        <v>68544</v>
      </c>
    </row>
    <row r="28250" spans="1:21" x14ac:dyDescent="0.3">
      <c r="A28250" s="1" t="s">
        <v>68545</v>
      </c>
      <c r="B28250" s="1" t="s">
        <v>68546</v>
      </c>
      <c r="C28250" s="1" t="s">
        <v>68547</v>
      </c>
      <c r="D28250" t="b">
        <v>0</v>
      </c>
      <c r="E28250" s="2">
        <v>43108.886365740742</v>
      </c>
      <c r="F28250" s="1" t="s">
        <v>103648</v>
      </c>
      <c r="H28250">
        <v>0</v>
      </c>
      <c r="I28250">
        <v>0</v>
      </c>
      <c r="J28250">
        <v>0</v>
      </c>
      <c r="K28250">
        <v>0</v>
      </c>
      <c r="L28250" s="1" t="s">
        <v>291</v>
      </c>
      <c r="M28250" s="1" t="s">
        <v>22</v>
      </c>
      <c r="N28250" s="1" t="s">
        <v>23</v>
      </c>
      <c r="O28250" s="1" t="s">
        <v>292</v>
      </c>
      <c r="P28250" s="1" t="s">
        <v>25</v>
      </c>
      <c r="Q28250" s="1" t="s">
        <v>47061</v>
      </c>
      <c r="R28250" s="1" t="s">
        <v>106183</v>
      </c>
      <c r="S28250" s="1"/>
      <c r="T28250" s="1"/>
      <c r="U28250" s="1" t="s">
        <v>68548</v>
      </c>
    </row>
    <row r="28251" spans="1:21" x14ac:dyDescent="0.3">
      <c r="A28251" s="1" t="s">
        <v>10612</v>
      </c>
      <c r="B28251" s="1" t="s">
        <v>10613</v>
      </c>
      <c r="C28251" s="1" t="s">
        <v>10614</v>
      </c>
      <c r="D28251" t="b">
        <v>0</v>
      </c>
      <c r="E28251" s="2">
        <v>43108.868495370371</v>
      </c>
      <c r="F28251" s="1" t="s">
        <v>103649</v>
      </c>
      <c r="H28251">
        <v>0</v>
      </c>
      <c r="I28251">
        <v>0</v>
      </c>
      <c r="J28251">
        <v>0</v>
      </c>
      <c r="K28251">
        <v>0</v>
      </c>
      <c r="L28251" s="1"/>
      <c r="M28251" s="1"/>
      <c r="N28251" s="1"/>
      <c r="O28251" s="1"/>
      <c r="P28251" s="1"/>
      <c r="Q28251" s="1" t="str">
        <f>IFERROR(VLOOKUP(F28251,'coordinatestweets'!$A$3:$B$703,2,FALSE),"")</f>
        <v/>
      </c>
      <c r="R28251" s="1" t="s">
        <v>106183</v>
      </c>
      <c r="S28251" s="1"/>
      <c r="T28251" s="1"/>
      <c r="U28251" s="1" t="s">
        <v>68549</v>
      </c>
    </row>
    <row r="28252" spans="1:21" x14ac:dyDescent="0.3">
      <c r="A28252" s="1" t="s">
        <v>60187</v>
      </c>
      <c r="B28252" s="1" t="s">
        <v>60188</v>
      </c>
      <c r="C28252" s="1" t="s">
        <v>60189</v>
      </c>
      <c r="D28252" t="b">
        <v>0</v>
      </c>
      <c r="E28252" s="2">
        <v>43108.867418981485</v>
      </c>
      <c r="F28252" s="1" t="s">
        <v>103650</v>
      </c>
      <c r="H28252">
        <v>0</v>
      </c>
      <c r="I28252">
        <v>0</v>
      </c>
      <c r="J28252">
        <v>0</v>
      </c>
      <c r="K28252">
        <v>0</v>
      </c>
      <c r="L28252" s="1"/>
      <c r="M28252" s="1"/>
      <c r="N28252" s="1"/>
      <c r="O28252" s="1"/>
      <c r="P28252" s="1"/>
      <c r="Q28252" s="1" t="str">
        <f>IFERROR(VLOOKUP(F28252,'coordinatestweets'!$A$3:$B$703,2,FALSE),"")</f>
        <v/>
      </c>
      <c r="R28252" s="1" t="s">
        <v>106183</v>
      </c>
      <c r="S28252" s="1"/>
      <c r="T28252" s="1"/>
      <c r="U28252" s="1" t="s">
        <v>68550</v>
      </c>
    </row>
    <row r="28253" spans="1:21" x14ac:dyDescent="0.3">
      <c r="A28253" s="1" t="s">
        <v>264</v>
      </c>
      <c r="B28253" s="1" t="s">
        <v>265</v>
      </c>
      <c r="C28253" s="1" t="s">
        <v>266</v>
      </c>
      <c r="D28253" t="b">
        <v>0</v>
      </c>
      <c r="E28253" s="2">
        <v>43108.855590277781</v>
      </c>
      <c r="F28253" s="1" t="s">
        <v>103651</v>
      </c>
      <c r="H28253">
        <v>0</v>
      </c>
      <c r="I28253">
        <v>0</v>
      </c>
      <c r="J28253">
        <v>0</v>
      </c>
      <c r="K28253">
        <v>0</v>
      </c>
      <c r="L28253" s="1"/>
      <c r="M28253" s="1"/>
      <c r="N28253" s="1"/>
      <c r="O28253" s="1"/>
      <c r="P28253" s="1"/>
      <c r="Q28253" s="1" t="str">
        <f>IFERROR(VLOOKUP(F28253,'coordinatestweets'!$A$3:$B$703,2,FALSE),"")</f>
        <v/>
      </c>
      <c r="R28253" s="1" t="s">
        <v>106183</v>
      </c>
      <c r="S28253" s="1"/>
      <c r="T28253" s="1"/>
      <c r="U28253" s="1" t="s">
        <v>68551</v>
      </c>
    </row>
    <row r="28254" spans="1:21" x14ac:dyDescent="0.3">
      <c r="A28254" s="1" t="s">
        <v>60187</v>
      </c>
      <c r="B28254" s="1" t="s">
        <v>60188</v>
      </c>
      <c r="C28254" s="1" t="s">
        <v>60189</v>
      </c>
      <c r="D28254" t="b">
        <v>0</v>
      </c>
      <c r="E28254" s="2">
        <v>43108.849074074074</v>
      </c>
      <c r="F28254" s="1" t="s">
        <v>103652</v>
      </c>
      <c r="H28254">
        <v>0</v>
      </c>
      <c r="I28254">
        <v>0</v>
      </c>
      <c r="J28254">
        <v>0</v>
      </c>
      <c r="K28254">
        <v>0</v>
      </c>
      <c r="L28254" s="1"/>
      <c r="M28254" s="1"/>
      <c r="N28254" s="1"/>
      <c r="O28254" s="1"/>
      <c r="P28254" s="1"/>
      <c r="Q28254" s="1" t="str">
        <f>IFERROR(VLOOKUP(F28254,'coordinatestweets'!$A$3:$B$703,2,FALSE),"")</f>
        <v/>
      </c>
      <c r="R28254" s="1" t="s">
        <v>106183</v>
      </c>
      <c r="S28254" s="1"/>
      <c r="T28254" s="1"/>
      <c r="U28254" s="1" t="s">
        <v>68552</v>
      </c>
    </row>
    <row r="28255" spans="1:21" x14ac:dyDescent="0.3">
      <c r="A28255" s="1" t="s">
        <v>650</v>
      </c>
      <c r="B28255" s="1" t="s">
        <v>651</v>
      </c>
      <c r="C28255" s="1" t="s">
        <v>652</v>
      </c>
      <c r="D28255" t="b">
        <v>0</v>
      </c>
      <c r="E28255" s="2">
        <v>43108.841817129629</v>
      </c>
      <c r="F28255" s="1" t="s">
        <v>103653</v>
      </c>
      <c r="H28255">
        <v>1</v>
      </c>
      <c r="I28255">
        <v>0</v>
      </c>
      <c r="J28255">
        <v>0</v>
      </c>
      <c r="K28255">
        <v>0</v>
      </c>
      <c r="L28255" s="1"/>
      <c r="M28255" s="1"/>
      <c r="N28255" s="1"/>
      <c r="O28255" s="1"/>
      <c r="P28255" s="1"/>
      <c r="Q28255" s="1" t="str">
        <f>IFERROR(VLOOKUP(F28255,'coordinatestweets'!$A$3:$B$703,2,FALSE),"")</f>
        <v/>
      </c>
      <c r="R28255" s="1" t="s">
        <v>106183</v>
      </c>
      <c r="S28255" s="1"/>
      <c r="T28255" s="1"/>
      <c r="U28255" s="1" t="s">
        <v>68553</v>
      </c>
    </row>
    <row r="28256" spans="1:21" x14ac:dyDescent="0.3">
      <c r="A28256" s="1" t="s">
        <v>52406</v>
      </c>
      <c r="B28256" s="1" t="s">
        <v>52407</v>
      </c>
      <c r="C28256" s="1" t="s">
        <v>52408</v>
      </c>
      <c r="D28256" t="b">
        <v>0</v>
      </c>
      <c r="E28256" s="2">
        <v>43108.826168981483</v>
      </c>
      <c r="F28256" s="1" t="s">
        <v>103654</v>
      </c>
      <c r="H28256">
        <v>0</v>
      </c>
      <c r="I28256">
        <v>0</v>
      </c>
      <c r="J28256">
        <v>0</v>
      </c>
      <c r="K28256">
        <v>0</v>
      </c>
      <c r="L28256" s="1" t="s">
        <v>6549</v>
      </c>
      <c r="M28256" s="1" t="s">
        <v>22</v>
      </c>
      <c r="N28256" s="1" t="s">
        <v>23</v>
      </c>
      <c r="O28256" s="1" t="s">
        <v>6550</v>
      </c>
      <c r="P28256" s="1" t="s">
        <v>25</v>
      </c>
      <c r="Q28256" s="1" t="s">
        <v>68554</v>
      </c>
      <c r="R28256" s="1" t="s">
        <v>106183</v>
      </c>
      <c r="S28256" s="1"/>
      <c r="T28256" s="1"/>
      <c r="U28256" s="1" t="s">
        <v>68555</v>
      </c>
    </row>
    <row r="28257" spans="1:21" x14ac:dyDescent="0.3">
      <c r="A28257" s="1" t="s">
        <v>34198</v>
      </c>
      <c r="B28257" s="1" t="s">
        <v>34199</v>
      </c>
      <c r="C28257" s="1" t="s">
        <v>34200</v>
      </c>
      <c r="D28257" t="b">
        <v>0</v>
      </c>
      <c r="E28257" s="2">
        <v>43108.791678240741</v>
      </c>
      <c r="F28257" s="1" t="s">
        <v>103655</v>
      </c>
      <c r="H28257">
        <v>4</v>
      </c>
      <c r="I28257">
        <v>0</v>
      </c>
      <c r="J28257">
        <v>0</v>
      </c>
      <c r="K28257">
        <v>1</v>
      </c>
      <c r="L28257" s="1"/>
      <c r="M28257" s="1"/>
      <c r="N28257" s="1"/>
      <c r="O28257" s="1"/>
      <c r="P28257" s="1"/>
      <c r="Q28257" s="1" t="str">
        <f>IFERROR(VLOOKUP(F28257,'coordinatestweets'!$A$3:$B$703,2,FALSE),"")</f>
        <v/>
      </c>
      <c r="R28257" s="1" t="s">
        <v>106183</v>
      </c>
      <c r="S28257" s="1"/>
      <c r="T28257" s="1"/>
      <c r="U28257" s="1" t="s">
        <v>68556</v>
      </c>
    </row>
    <row r="28258" spans="1:21" x14ac:dyDescent="0.3">
      <c r="A28258" s="1" t="s">
        <v>68557</v>
      </c>
      <c r="B28258" s="1" t="s">
        <v>68558</v>
      </c>
      <c r="C28258" s="1" t="s">
        <v>68559</v>
      </c>
      <c r="D28258" t="b">
        <v>0</v>
      </c>
      <c r="E28258" s="2">
        <v>43108.779756944445</v>
      </c>
      <c r="F28258" s="1" t="s">
        <v>103656</v>
      </c>
      <c r="G28258">
        <v>37157607</v>
      </c>
      <c r="H28258">
        <v>0</v>
      </c>
      <c r="I28258">
        <v>0</v>
      </c>
      <c r="J28258">
        <v>1</v>
      </c>
      <c r="K28258">
        <v>0</v>
      </c>
      <c r="L28258" s="1"/>
      <c r="M28258" s="1"/>
      <c r="N28258" s="1"/>
      <c r="O28258" s="1"/>
      <c r="P28258" s="1"/>
      <c r="Q28258" s="1" t="str">
        <f>IFERROR(VLOOKUP(F28258,'coordinatestweets'!$A$3:$B$703,2,FALSE),"")</f>
        <v/>
      </c>
      <c r="R28258" s="1" t="s">
        <v>106183</v>
      </c>
      <c r="S28258" s="1"/>
      <c r="T28258" s="1"/>
      <c r="U28258" s="1" t="s">
        <v>68560</v>
      </c>
    </row>
    <row r="28259" spans="1:21" x14ac:dyDescent="0.3">
      <c r="A28259" s="1" t="s">
        <v>3358</v>
      </c>
      <c r="B28259" s="1" t="s">
        <v>3359</v>
      </c>
      <c r="C28259" s="1" t="s">
        <v>3360</v>
      </c>
      <c r="D28259" t="b">
        <v>0</v>
      </c>
      <c r="E28259" s="2">
        <v>43108.767881944441</v>
      </c>
      <c r="F28259" s="1" t="s">
        <v>103657</v>
      </c>
      <c r="H28259">
        <v>0</v>
      </c>
      <c r="I28259">
        <v>0</v>
      </c>
      <c r="J28259">
        <v>0</v>
      </c>
      <c r="K28259">
        <v>0</v>
      </c>
      <c r="L28259" s="1" t="s">
        <v>1720</v>
      </c>
      <c r="M28259" s="1" t="s">
        <v>22</v>
      </c>
      <c r="N28259" s="1" t="s">
        <v>23</v>
      </c>
      <c r="O28259" s="1" t="s">
        <v>1721</v>
      </c>
      <c r="P28259" s="1" t="s">
        <v>25</v>
      </c>
      <c r="Q28259" s="1" t="s">
        <v>1722</v>
      </c>
      <c r="R28259" s="1" t="s">
        <v>106183</v>
      </c>
      <c r="S28259" s="1"/>
      <c r="T28259" s="1"/>
      <c r="U28259" s="1" t="s">
        <v>68561</v>
      </c>
    </row>
    <row r="28260" spans="1:21" x14ac:dyDescent="0.3">
      <c r="A28260" s="1" t="s">
        <v>68562</v>
      </c>
      <c r="B28260" s="1" t="s">
        <v>68563</v>
      </c>
      <c r="C28260" s="1" t="s">
        <v>68564</v>
      </c>
      <c r="D28260" t="b">
        <v>0</v>
      </c>
      <c r="E28260" s="2">
        <v>43108.764027777775</v>
      </c>
      <c r="F28260" s="1" t="s">
        <v>103658</v>
      </c>
      <c r="H28260">
        <v>0</v>
      </c>
      <c r="I28260">
        <v>0</v>
      </c>
      <c r="J28260">
        <v>0</v>
      </c>
      <c r="K28260">
        <v>0</v>
      </c>
      <c r="L28260" s="1"/>
      <c r="M28260" s="1"/>
      <c r="N28260" s="1"/>
      <c r="O28260" s="1"/>
      <c r="P28260" s="1"/>
      <c r="Q28260" s="1" t="str">
        <f>IFERROR(VLOOKUP(F28260,'coordinatestweets'!$A$3:$B$703,2,FALSE),"")</f>
        <v/>
      </c>
      <c r="R28260" s="1" t="s">
        <v>106183</v>
      </c>
      <c r="S28260" s="1"/>
      <c r="T28260" s="1"/>
      <c r="U28260" s="1" t="s">
        <v>68565</v>
      </c>
    </row>
    <row r="28261" spans="1:21" x14ac:dyDescent="0.3">
      <c r="A28261" s="1" t="s">
        <v>1438</v>
      </c>
      <c r="B28261" s="1" t="s">
        <v>1439</v>
      </c>
      <c r="C28261" s="1" t="s">
        <v>1440</v>
      </c>
      <c r="D28261" t="b">
        <v>1</v>
      </c>
      <c r="E28261" s="2">
        <v>43108.763993055552</v>
      </c>
      <c r="F28261" s="1" t="s">
        <v>103659</v>
      </c>
      <c r="H28261">
        <v>19</v>
      </c>
      <c r="I28261">
        <v>0</v>
      </c>
      <c r="J28261">
        <v>0</v>
      </c>
      <c r="K28261">
        <v>8</v>
      </c>
      <c r="L28261" s="1"/>
      <c r="M28261" s="1"/>
      <c r="N28261" s="1"/>
      <c r="O28261" s="1"/>
      <c r="P28261" s="1"/>
      <c r="Q28261" s="1" t="str">
        <f>IFERROR(VLOOKUP(F28261,'coordinatestweets'!$A$3:$B$703,2,FALSE),"")</f>
        <v/>
      </c>
      <c r="R28261" s="1" t="s">
        <v>106183</v>
      </c>
      <c r="S28261" s="1"/>
      <c r="T28261" s="1"/>
      <c r="U28261" s="1" t="s">
        <v>68566</v>
      </c>
    </row>
    <row r="28262" spans="1:21" x14ac:dyDescent="0.3">
      <c r="A28262" s="1" t="s">
        <v>68567</v>
      </c>
      <c r="B28262" s="1" t="s">
        <v>68568</v>
      </c>
      <c r="C28262" s="1" t="s">
        <v>68569</v>
      </c>
      <c r="D28262" t="b">
        <v>0</v>
      </c>
      <c r="E28262" s="2">
        <v>43108.762824074074</v>
      </c>
      <c r="F28262" s="1" t="s">
        <v>103660</v>
      </c>
      <c r="H28262">
        <v>0</v>
      </c>
      <c r="I28262">
        <v>0</v>
      </c>
      <c r="J28262">
        <v>0</v>
      </c>
      <c r="K28262">
        <v>0</v>
      </c>
      <c r="L28262" s="1"/>
      <c r="M28262" s="1"/>
      <c r="N28262" s="1"/>
      <c r="O28262" s="1"/>
      <c r="P28262" s="1"/>
      <c r="Q28262" s="1" t="str">
        <f>IFERROR(VLOOKUP(F28262,'coordinatestweets'!$A$3:$B$703,2,FALSE),"")</f>
        <v/>
      </c>
      <c r="R28262" s="1" t="s">
        <v>106183</v>
      </c>
      <c r="S28262" s="1"/>
      <c r="T28262" s="1"/>
      <c r="U28262" s="1" t="s">
        <v>68570</v>
      </c>
    </row>
    <row r="28263" spans="1:21" x14ac:dyDescent="0.3">
      <c r="A28263" s="1" t="s">
        <v>68571</v>
      </c>
      <c r="B28263" s="1" t="s">
        <v>68572</v>
      </c>
      <c r="C28263" s="1" t="s">
        <v>68573</v>
      </c>
      <c r="D28263" t="b">
        <v>0</v>
      </c>
      <c r="E28263" s="2">
        <v>43108.744849537034</v>
      </c>
      <c r="F28263" s="1" t="s">
        <v>103661</v>
      </c>
      <c r="H28263">
        <v>0</v>
      </c>
      <c r="I28263">
        <v>0</v>
      </c>
      <c r="J28263">
        <v>0</v>
      </c>
      <c r="K28263">
        <v>0</v>
      </c>
      <c r="L28263" s="1" t="s">
        <v>9732</v>
      </c>
      <c r="M28263" s="1" t="s">
        <v>22</v>
      </c>
      <c r="N28263" s="1" t="s">
        <v>23</v>
      </c>
      <c r="O28263" s="1" t="s">
        <v>9733</v>
      </c>
      <c r="P28263" s="1" t="s">
        <v>25</v>
      </c>
      <c r="Q28263" s="1" t="s">
        <v>68574</v>
      </c>
      <c r="R28263" s="1" t="s">
        <v>106183</v>
      </c>
      <c r="S28263" s="1"/>
      <c r="T28263" s="1"/>
      <c r="U28263" s="1" t="s">
        <v>68575</v>
      </c>
    </row>
    <row r="28264" spans="1:21" x14ac:dyDescent="0.3">
      <c r="A28264" s="1" t="s">
        <v>68576</v>
      </c>
      <c r="B28264" s="1" t="s">
        <v>68577</v>
      </c>
      <c r="C28264" s="1" t="s">
        <v>68578</v>
      </c>
      <c r="D28264" t="b">
        <v>0</v>
      </c>
      <c r="E28264" s="2">
        <v>43108.740057870367</v>
      </c>
      <c r="F28264" s="1" t="s">
        <v>103662</v>
      </c>
      <c r="H28264">
        <v>0</v>
      </c>
      <c r="I28264">
        <v>0</v>
      </c>
      <c r="J28264">
        <v>0</v>
      </c>
      <c r="K28264">
        <v>1</v>
      </c>
      <c r="L28264" s="1"/>
      <c r="M28264" s="1"/>
      <c r="N28264" s="1"/>
      <c r="O28264" s="1"/>
      <c r="P28264" s="1"/>
      <c r="Q28264" s="1" t="str">
        <f>IFERROR(VLOOKUP(F28264,'coordinatestweets'!$A$3:$B$703,2,FALSE),"")</f>
        <v/>
      </c>
      <c r="R28264" s="1" t="s">
        <v>106183</v>
      </c>
      <c r="S28264" s="1"/>
      <c r="T28264" s="1"/>
      <c r="U28264" s="1" t="s">
        <v>68579</v>
      </c>
    </row>
    <row r="28265" spans="1:21" x14ac:dyDescent="0.3">
      <c r="A28265" s="1" t="s">
        <v>1502</v>
      </c>
      <c r="B28265" s="1" t="s">
        <v>1503</v>
      </c>
      <c r="C28265" s="1" t="s">
        <v>1504</v>
      </c>
      <c r="D28265" t="b">
        <v>0</v>
      </c>
      <c r="E28265" s="2">
        <v>43108.736678240741</v>
      </c>
      <c r="F28265" s="1" t="s">
        <v>103663</v>
      </c>
      <c r="H28265">
        <v>1</v>
      </c>
      <c r="I28265">
        <v>0</v>
      </c>
      <c r="J28265">
        <v>0</v>
      </c>
      <c r="K28265">
        <v>0</v>
      </c>
      <c r="L28265" s="1"/>
      <c r="M28265" s="1"/>
      <c r="N28265" s="1"/>
      <c r="O28265" s="1"/>
      <c r="P28265" s="1"/>
      <c r="Q28265" s="1" t="str">
        <f>IFERROR(VLOOKUP(F28265,'coordinatestweets'!$A$3:$B$703,2,FALSE),"")</f>
        <v/>
      </c>
      <c r="R28265" s="1" t="s">
        <v>106183</v>
      </c>
      <c r="S28265" s="1"/>
      <c r="T28265" s="1"/>
      <c r="U28265" s="1" t="s">
        <v>68580</v>
      </c>
    </row>
    <row r="28266" spans="1:21" x14ac:dyDescent="0.3">
      <c r="A28266" s="1" t="s">
        <v>103664</v>
      </c>
      <c r="B28266" s="1" t="s">
        <v>68581</v>
      </c>
      <c r="C28266" s="1" t="s">
        <v>68582</v>
      </c>
      <c r="D28266" t="b">
        <v>0</v>
      </c>
      <c r="E28266" s="2">
        <v>43108.695</v>
      </c>
      <c r="F28266" s="1" t="s">
        <v>103665</v>
      </c>
      <c r="H28266">
        <v>8</v>
      </c>
      <c r="I28266">
        <v>0</v>
      </c>
      <c r="J28266">
        <v>0</v>
      </c>
      <c r="K28266">
        <v>5</v>
      </c>
      <c r="L28266" s="1"/>
      <c r="M28266" s="1"/>
      <c r="N28266" s="1"/>
      <c r="O28266" s="1"/>
      <c r="P28266" s="1"/>
      <c r="Q28266" s="1" t="str">
        <f>IFERROR(VLOOKUP(F28266,'coordinatestweets'!$A$3:$B$703,2,FALSE),"")</f>
        <v/>
      </c>
      <c r="R28266" s="1" t="s">
        <v>106183</v>
      </c>
      <c r="S28266" s="1"/>
      <c r="T28266" s="1"/>
      <c r="U28266" s="1" t="s">
        <v>68583</v>
      </c>
    </row>
    <row r="28267" spans="1:21" x14ac:dyDescent="0.3">
      <c r="A28267" s="1" t="s">
        <v>78932</v>
      </c>
      <c r="B28267" s="1" t="s">
        <v>15195</v>
      </c>
      <c r="C28267" s="1" t="s">
        <v>15196</v>
      </c>
      <c r="D28267" t="b">
        <v>0</v>
      </c>
      <c r="E28267" s="2">
        <v>43108.691874999997</v>
      </c>
      <c r="F28267" s="1" t="s">
        <v>103666</v>
      </c>
      <c r="H28267">
        <v>0</v>
      </c>
      <c r="I28267">
        <v>0</v>
      </c>
      <c r="J28267">
        <v>0</v>
      </c>
      <c r="K28267">
        <v>0</v>
      </c>
      <c r="L28267" s="1"/>
      <c r="M28267" s="1"/>
      <c r="N28267" s="1"/>
      <c r="O28267" s="1"/>
      <c r="P28267" s="1"/>
      <c r="Q28267" s="1" t="str">
        <f>IFERROR(VLOOKUP(F28267,'coordinatestweets'!$A$3:$B$703,2,FALSE),"")</f>
        <v/>
      </c>
      <c r="R28267" s="1" t="s">
        <v>106183</v>
      </c>
      <c r="S28267" s="1"/>
      <c r="T28267" s="1"/>
      <c r="U28267" s="1" t="s">
        <v>68584</v>
      </c>
    </row>
    <row r="28268" spans="1:21" x14ac:dyDescent="0.3">
      <c r="A28268" s="1" t="s">
        <v>78932</v>
      </c>
      <c r="B28268" s="1" t="s">
        <v>15195</v>
      </c>
      <c r="C28268" s="1" t="s">
        <v>15196</v>
      </c>
      <c r="D28268" t="b">
        <v>0</v>
      </c>
      <c r="E28268" s="2">
        <v>43108.691793981481</v>
      </c>
      <c r="F28268" s="1" t="s">
        <v>103667</v>
      </c>
      <c r="H28268">
        <v>0</v>
      </c>
      <c r="I28268">
        <v>0</v>
      </c>
      <c r="J28268">
        <v>0</v>
      </c>
      <c r="K28268">
        <v>0</v>
      </c>
      <c r="L28268" s="1"/>
      <c r="M28268" s="1"/>
      <c r="N28268" s="1"/>
      <c r="O28268" s="1"/>
      <c r="P28268" s="1"/>
      <c r="Q28268" s="1" t="str">
        <f>IFERROR(VLOOKUP(F28268,'coordinatestweets'!$A$3:$B$703,2,FALSE),"")</f>
        <v/>
      </c>
      <c r="R28268" s="1" t="s">
        <v>106183</v>
      </c>
      <c r="S28268" s="1"/>
      <c r="T28268" s="1"/>
      <c r="U28268" s="1" t="s">
        <v>68585</v>
      </c>
    </row>
    <row r="28269" spans="1:21" x14ac:dyDescent="0.3">
      <c r="A28269" s="1" t="s">
        <v>78932</v>
      </c>
      <c r="B28269" s="1" t="s">
        <v>15195</v>
      </c>
      <c r="C28269" s="1" t="s">
        <v>15196</v>
      </c>
      <c r="D28269" t="b">
        <v>0</v>
      </c>
      <c r="E28269" s="2">
        <v>43108.691620370373</v>
      </c>
      <c r="F28269" s="1" t="s">
        <v>103668</v>
      </c>
      <c r="H28269">
        <v>0</v>
      </c>
      <c r="I28269">
        <v>0</v>
      </c>
      <c r="J28269">
        <v>0</v>
      </c>
      <c r="K28269">
        <v>0</v>
      </c>
      <c r="L28269" s="1"/>
      <c r="M28269" s="1"/>
      <c r="N28269" s="1"/>
      <c r="O28269" s="1"/>
      <c r="P28269" s="1"/>
      <c r="Q28269" s="1" t="str">
        <f>IFERROR(VLOOKUP(F28269,'coordinatestweets'!$A$3:$B$703,2,FALSE),"")</f>
        <v/>
      </c>
      <c r="R28269" s="1" t="s">
        <v>106183</v>
      </c>
      <c r="S28269" s="1"/>
      <c r="T28269" s="1"/>
      <c r="U28269" s="1" t="s">
        <v>68586</v>
      </c>
    </row>
    <row r="28270" spans="1:21" x14ac:dyDescent="0.3">
      <c r="A28270" s="1" t="s">
        <v>68587</v>
      </c>
      <c r="B28270" s="1" t="s">
        <v>68588</v>
      </c>
      <c r="C28270" s="1" t="s">
        <v>68589</v>
      </c>
      <c r="D28270" t="b">
        <v>0</v>
      </c>
      <c r="E28270" s="2">
        <v>43108.683657407404</v>
      </c>
      <c r="F28270" s="1" t="s">
        <v>103669</v>
      </c>
      <c r="G28270">
        <v>16794066</v>
      </c>
      <c r="H28270">
        <v>6</v>
      </c>
      <c r="I28270">
        <v>0</v>
      </c>
      <c r="J28270">
        <v>0</v>
      </c>
      <c r="K28270">
        <v>2</v>
      </c>
      <c r="L28270" s="1"/>
      <c r="M28270" s="1"/>
      <c r="N28270" s="1"/>
      <c r="O28270" s="1"/>
      <c r="P28270" s="1"/>
      <c r="Q28270" s="1" t="str">
        <f>IFERROR(VLOOKUP(F28270,'coordinatestweets'!$A$3:$B$703,2,FALSE),"")</f>
        <v/>
      </c>
      <c r="R28270" s="1" t="s">
        <v>106183</v>
      </c>
      <c r="S28270" s="1"/>
      <c r="T28270" s="1"/>
      <c r="U28270" s="1" t="s">
        <v>68590</v>
      </c>
    </row>
    <row r="28271" spans="1:21" x14ac:dyDescent="0.3">
      <c r="A28271" s="1" t="s">
        <v>68591</v>
      </c>
      <c r="B28271" s="1" t="s">
        <v>68592</v>
      </c>
      <c r="C28271" s="1" t="s">
        <v>68593</v>
      </c>
      <c r="D28271" t="b">
        <v>0</v>
      </c>
      <c r="E28271" s="2">
        <v>43108.680555555555</v>
      </c>
      <c r="F28271" s="1" t="s">
        <v>103670</v>
      </c>
      <c r="G28271">
        <v>3433721926</v>
      </c>
      <c r="H28271">
        <v>3</v>
      </c>
      <c r="I28271">
        <v>0</v>
      </c>
      <c r="J28271">
        <v>0</v>
      </c>
      <c r="K28271">
        <v>0</v>
      </c>
      <c r="L28271" s="1"/>
      <c r="M28271" s="1"/>
      <c r="N28271" s="1"/>
      <c r="O28271" s="1"/>
      <c r="P28271" s="1"/>
      <c r="Q28271" s="1" t="str">
        <f>IFERROR(VLOOKUP(F28271,'coordinatestweets'!$A$3:$B$703,2,FALSE),"")</f>
        <v/>
      </c>
      <c r="R28271" s="1" t="s">
        <v>106183</v>
      </c>
      <c r="S28271" s="1"/>
      <c r="T28271" s="1"/>
      <c r="U28271" s="1" t="s">
        <v>68594</v>
      </c>
    </row>
    <row r="28272" spans="1:21" x14ac:dyDescent="0.3">
      <c r="A28272" s="1" t="s">
        <v>1383</v>
      </c>
      <c r="B28272" s="1" t="s">
        <v>1384</v>
      </c>
      <c r="C28272" s="1" t="s">
        <v>1384</v>
      </c>
      <c r="D28272" t="b">
        <v>0</v>
      </c>
      <c r="E28272" s="2">
        <v>43108.678576388891</v>
      </c>
      <c r="F28272" s="1" t="s">
        <v>103671</v>
      </c>
      <c r="H28272">
        <v>6</v>
      </c>
      <c r="I28272">
        <v>0</v>
      </c>
      <c r="J28272">
        <v>0</v>
      </c>
      <c r="K28272">
        <v>2</v>
      </c>
      <c r="L28272" s="1"/>
      <c r="M28272" s="1"/>
      <c r="N28272" s="1"/>
      <c r="O28272" s="1"/>
      <c r="P28272" s="1"/>
      <c r="Q28272" s="1" t="str">
        <f>IFERROR(VLOOKUP(F28272,'coordinatestweets'!$A$3:$B$703,2,FALSE),"")</f>
        <v/>
      </c>
      <c r="R28272" s="1" t="s">
        <v>106183</v>
      </c>
      <c r="S28272" s="1"/>
      <c r="T28272" s="1"/>
      <c r="U28272" s="1" t="s">
        <v>68595</v>
      </c>
    </row>
    <row r="28273" spans="1:21" x14ac:dyDescent="0.3">
      <c r="A28273" s="1" t="s">
        <v>5681</v>
      </c>
      <c r="B28273" s="1" t="s">
        <v>5682</v>
      </c>
      <c r="C28273" s="1" t="s">
        <v>5683</v>
      </c>
      <c r="D28273" t="b">
        <v>0</v>
      </c>
      <c r="E28273" s="2">
        <v>43108.675150462965</v>
      </c>
      <c r="F28273" s="1" t="s">
        <v>103672</v>
      </c>
      <c r="H28273">
        <v>0</v>
      </c>
      <c r="I28273">
        <v>0</v>
      </c>
      <c r="J28273">
        <v>0</v>
      </c>
      <c r="K28273">
        <v>0</v>
      </c>
      <c r="L28273" s="1"/>
      <c r="M28273" s="1"/>
      <c r="N28273" s="1"/>
      <c r="O28273" s="1"/>
      <c r="P28273" s="1"/>
      <c r="Q28273" s="1" t="str">
        <f>IFERROR(VLOOKUP(F28273,'coordinatestweets'!$A$3:$B$703,2,FALSE),"")</f>
        <v/>
      </c>
      <c r="R28273" s="1" t="s">
        <v>106183</v>
      </c>
      <c r="S28273" s="1"/>
      <c r="T28273" s="1"/>
      <c r="U28273" s="1" t="s">
        <v>68596</v>
      </c>
    </row>
    <row r="28274" spans="1:21" x14ac:dyDescent="0.3">
      <c r="A28274" s="1" t="s">
        <v>5510</v>
      </c>
      <c r="B28274" s="1" t="s">
        <v>5511</v>
      </c>
      <c r="C28274" s="1" t="s">
        <v>5512</v>
      </c>
      <c r="D28274" t="b">
        <v>0</v>
      </c>
      <c r="E28274" s="2">
        <v>43108.674814814818</v>
      </c>
      <c r="F28274" s="1" t="s">
        <v>103673</v>
      </c>
      <c r="H28274">
        <v>0</v>
      </c>
      <c r="I28274">
        <v>0</v>
      </c>
      <c r="J28274">
        <v>0</v>
      </c>
      <c r="K28274">
        <v>0</v>
      </c>
      <c r="L28274" s="1"/>
      <c r="M28274" s="1"/>
      <c r="N28274" s="1"/>
      <c r="O28274" s="1"/>
      <c r="P28274" s="1"/>
      <c r="Q28274" s="1" t="str">
        <f>IFERROR(VLOOKUP(F28274,'coordinatestweets'!$A$3:$B$703,2,FALSE),"")</f>
        <v/>
      </c>
      <c r="R28274" s="1" t="s">
        <v>106183</v>
      </c>
      <c r="S28274" s="1"/>
      <c r="T28274" s="1"/>
      <c r="U28274" s="1" t="s">
        <v>68597</v>
      </c>
    </row>
    <row r="28275" spans="1:21" x14ac:dyDescent="0.3">
      <c r="A28275" s="1" t="s">
        <v>68598</v>
      </c>
      <c r="B28275" s="1" t="s">
        <v>68599</v>
      </c>
      <c r="C28275" s="1" t="s">
        <v>68600</v>
      </c>
      <c r="D28275" t="b">
        <v>0</v>
      </c>
      <c r="E28275" s="2">
        <v>43108.671643518515</v>
      </c>
      <c r="F28275" s="1" t="s">
        <v>103674</v>
      </c>
      <c r="H28275">
        <v>0</v>
      </c>
      <c r="I28275">
        <v>0</v>
      </c>
      <c r="J28275">
        <v>0</v>
      </c>
      <c r="K28275">
        <v>0</v>
      </c>
      <c r="L28275" s="1"/>
      <c r="M28275" s="1"/>
      <c r="N28275" s="1"/>
      <c r="O28275" s="1"/>
      <c r="P28275" s="1"/>
      <c r="Q28275" s="1" t="str">
        <f>IFERROR(VLOOKUP(F28275,'coordinatestweets'!$A$3:$B$703,2,FALSE),"")</f>
        <v/>
      </c>
      <c r="R28275" s="1" t="s">
        <v>106183</v>
      </c>
      <c r="S28275" s="1"/>
      <c r="T28275" s="1"/>
      <c r="U28275" s="1" t="s">
        <v>68601</v>
      </c>
    </row>
    <row r="28276" spans="1:21" x14ac:dyDescent="0.3">
      <c r="A28276" s="1" t="s">
        <v>68602</v>
      </c>
      <c r="B28276" s="1" t="s">
        <v>68603</v>
      </c>
      <c r="C28276" s="1" t="s">
        <v>68604</v>
      </c>
      <c r="D28276" t="b">
        <v>0</v>
      </c>
      <c r="E28276" s="2">
        <v>43108.669699074075</v>
      </c>
      <c r="F28276" s="1" t="s">
        <v>103675</v>
      </c>
      <c r="H28276">
        <v>0</v>
      </c>
      <c r="I28276">
        <v>0</v>
      </c>
      <c r="J28276">
        <v>0</v>
      </c>
      <c r="K28276">
        <v>0</v>
      </c>
      <c r="L28276" s="1" t="s">
        <v>7433</v>
      </c>
      <c r="M28276" s="1" t="s">
        <v>22</v>
      </c>
      <c r="N28276" s="1" t="s">
        <v>23</v>
      </c>
      <c r="O28276" s="1" t="s">
        <v>7434</v>
      </c>
      <c r="P28276" s="1" t="s">
        <v>25</v>
      </c>
      <c r="Q28276" s="1" t="s">
        <v>61564</v>
      </c>
      <c r="R28276" s="1" t="s">
        <v>106183</v>
      </c>
      <c r="S28276" s="1"/>
      <c r="T28276" s="1"/>
      <c r="U28276" s="1" t="s">
        <v>68605</v>
      </c>
    </row>
    <row r="28277" spans="1:21" x14ac:dyDescent="0.3">
      <c r="A28277" s="1" t="s">
        <v>8456</v>
      </c>
      <c r="B28277" s="1" t="s">
        <v>8457</v>
      </c>
      <c r="C28277" s="1" t="s">
        <v>8458</v>
      </c>
      <c r="D28277" t="b">
        <v>0</v>
      </c>
      <c r="E28277" s="2">
        <v>43108.666770833333</v>
      </c>
      <c r="F28277" s="1" t="s">
        <v>103676</v>
      </c>
      <c r="H28277">
        <v>3</v>
      </c>
      <c r="I28277">
        <v>0</v>
      </c>
      <c r="J28277">
        <v>0</v>
      </c>
      <c r="K28277">
        <v>0</v>
      </c>
      <c r="L28277" s="1"/>
      <c r="M28277" s="1"/>
      <c r="N28277" s="1"/>
      <c r="O28277" s="1"/>
      <c r="P28277" s="1"/>
      <c r="Q28277" s="1" t="str">
        <f>IFERROR(VLOOKUP(F28277,'coordinatestweets'!$A$3:$B$703,2,FALSE),"")</f>
        <v/>
      </c>
      <c r="R28277" s="1" t="s">
        <v>106183</v>
      </c>
      <c r="S28277" s="1"/>
      <c r="T28277" s="1"/>
      <c r="U28277" s="1" t="s">
        <v>68606</v>
      </c>
    </row>
    <row r="28278" spans="1:21" x14ac:dyDescent="0.3">
      <c r="A28278" s="1" t="s">
        <v>8349</v>
      </c>
      <c r="B28278" s="1" t="s">
        <v>8350</v>
      </c>
      <c r="C28278" s="1" t="s">
        <v>8351</v>
      </c>
      <c r="D28278" t="b">
        <v>1</v>
      </c>
      <c r="E28278" s="2">
        <v>43108.666701388887</v>
      </c>
      <c r="F28278" s="1" t="s">
        <v>103677</v>
      </c>
      <c r="H28278">
        <v>3</v>
      </c>
      <c r="I28278">
        <v>0</v>
      </c>
      <c r="J28278">
        <v>0</v>
      </c>
      <c r="K28278">
        <v>1</v>
      </c>
      <c r="L28278" s="1"/>
      <c r="M28278" s="1"/>
      <c r="N28278" s="1"/>
      <c r="O28278" s="1"/>
      <c r="P28278" s="1"/>
      <c r="Q28278" s="1" t="str">
        <f>IFERROR(VLOOKUP(F28278,'coordinatestweets'!$A$3:$B$703,2,FALSE),"")</f>
        <v/>
      </c>
      <c r="R28278" s="1" t="s">
        <v>106183</v>
      </c>
      <c r="S28278" s="1"/>
      <c r="T28278" s="1"/>
      <c r="U28278" s="1" t="s">
        <v>68607</v>
      </c>
    </row>
    <row r="28279" spans="1:21" x14ac:dyDescent="0.3">
      <c r="A28279" s="1" t="s">
        <v>68608</v>
      </c>
      <c r="B28279" s="1" t="s">
        <v>68609</v>
      </c>
      <c r="C28279" s="1" t="s">
        <v>68610</v>
      </c>
      <c r="D28279" t="b">
        <v>0</v>
      </c>
      <c r="E28279" s="2">
        <v>43108.663194444445</v>
      </c>
      <c r="F28279" s="1" t="s">
        <v>103678</v>
      </c>
      <c r="H28279">
        <v>0</v>
      </c>
      <c r="I28279">
        <v>0</v>
      </c>
      <c r="J28279">
        <v>0</v>
      </c>
      <c r="K28279">
        <v>0</v>
      </c>
      <c r="L28279" s="1"/>
      <c r="M28279" s="1"/>
      <c r="N28279" s="1"/>
      <c r="O28279" s="1"/>
      <c r="P28279" s="1"/>
      <c r="Q28279" s="1" t="str">
        <f>IFERROR(VLOOKUP(F28279,'coordinatestweets'!$A$3:$B$703,2,FALSE),"")</f>
        <v/>
      </c>
      <c r="R28279" s="1" t="s">
        <v>106183</v>
      </c>
      <c r="S28279" s="1"/>
      <c r="T28279" s="1"/>
      <c r="U28279" s="1" t="s">
        <v>68611</v>
      </c>
    </row>
    <row r="28280" spans="1:21" x14ac:dyDescent="0.3">
      <c r="A28280" s="1" t="s">
        <v>60313</v>
      </c>
      <c r="B28280" s="1" t="s">
        <v>60314</v>
      </c>
      <c r="C28280" s="1" t="s">
        <v>60315</v>
      </c>
      <c r="D28280" t="b">
        <v>0</v>
      </c>
      <c r="E28280" s="2">
        <v>43108.649050925924</v>
      </c>
      <c r="F28280" s="1" t="s">
        <v>103679</v>
      </c>
      <c r="H28280">
        <v>1</v>
      </c>
      <c r="I28280">
        <v>0</v>
      </c>
      <c r="J28280">
        <v>0</v>
      </c>
      <c r="K28280">
        <v>0</v>
      </c>
      <c r="L28280" s="1"/>
      <c r="M28280" s="1"/>
      <c r="N28280" s="1"/>
      <c r="O28280" s="1"/>
      <c r="P28280" s="1"/>
      <c r="Q28280" s="1" t="str">
        <f>IFERROR(VLOOKUP(F28280,'coordinatestweets'!$A$3:$B$703,2,FALSE),"")</f>
        <v/>
      </c>
      <c r="R28280" s="1" t="s">
        <v>106183</v>
      </c>
      <c r="S28280" s="1"/>
      <c r="T28280" s="1"/>
      <c r="U28280" s="1" t="s">
        <v>68612</v>
      </c>
    </row>
    <row r="28281" spans="1:21" x14ac:dyDescent="0.3">
      <c r="A28281" s="1" t="s">
        <v>68613</v>
      </c>
      <c r="B28281" s="1" t="s">
        <v>68614</v>
      </c>
      <c r="C28281" s="1" t="s">
        <v>68615</v>
      </c>
      <c r="D28281" t="b">
        <v>0</v>
      </c>
      <c r="E28281" s="2">
        <v>43108.649016203701</v>
      </c>
      <c r="F28281" s="1" t="s">
        <v>103680</v>
      </c>
      <c r="H28281">
        <v>1</v>
      </c>
      <c r="I28281">
        <v>0</v>
      </c>
      <c r="J28281">
        <v>0</v>
      </c>
      <c r="K28281">
        <v>0</v>
      </c>
      <c r="L28281" s="1"/>
      <c r="M28281" s="1"/>
      <c r="N28281" s="1"/>
      <c r="O28281" s="1"/>
      <c r="P28281" s="1"/>
      <c r="Q28281" s="1" t="str">
        <f>IFERROR(VLOOKUP(F28281,'coordinatestweets'!$A$3:$B$703,2,FALSE),"")</f>
        <v/>
      </c>
      <c r="R28281" s="1" t="s">
        <v>106183</v>
      </c>
      <c r="S28281" s="1"/>
      <c r="T28281" s="1"/>
      <c r="U28281" s="1" t="s">
        <v>68616</v>
      </c>
    </row>
    <row r="28282" spans="1:21" x14ac:dyDescent="0.3">
      <c r="A28282" s="1" t="s">
        <v>9551</v>
      </c>
      <c r="B28282" s="1" t="s">
        <v>9552</v>
      </c>
      <c r="C28282" s="1" t="s">
        <v>9553</v>
      </c>
      <c r="D28282" t="b">
        <v>1</v>
      </c>
      <c r="E28282" s="2">
        <v>43108.646006944444</v>
      </c>
      <c r="F28282" s="1" t="s">
        <v>103681</v>
      </c>
      <c r="H28282">
        <v>8</v>
      </c>
      <c r="I28282">
        <v>0</v>
      </c>
      <c r="J28282">
        <v>0</v>
      </c>
      <c r="K28282">
        <v>1</v>
      </c>
      <c r="L28282" s="1"/>
      <c r="M28282" s="1"/>
      <c r="N28282" s="1"/>
      <c r="O28282" s="1"/>
      <c r="P28282" s="1"/>
      <c r="Q28282" s="1" t="str">
        <f>IFERROR(VLOOKUP(F28282,'coordinatestweets'!$A$3:$B$703,2,FALSE),"")</f>
        <v/>
      </c>
      <c r="R28282" s="1" t="s">
        <v>106183</v>
      </c>
      <c r="S28282" s="1"/>
      <c r="T28282" s="1"/>
      <c r="U28282" s="1" t="s">
        <v>68617</v>
      </c>
    </row>
    <row r="28283" spans="1:21" x14ac:dyDescent="0.3">
      <c r="A28283" s="1" t="s">
        <v>46377</v>
      </c>
      <c r="B28283" s="1" t="s">
        <v>46378</v>
      </c>
      <c r="C28283" s="1" t="s">
        <v>46379</v>
      </c>
      <c r="D28283" t="b">
        <v>0</v>
      </c>
      <c r="E28283" s="2">
        <v>43108.633634259262</v>
      </c>
      <c r="F28283" s="1" t="s">
        <v>103682</v>
      </c>
      <c r="H28283">
        <v>2</v>
      </c>
      <c r="I28283">
        <v>0</v>
      </c>
      <c r="J28283">
        <v>0</v>
      </c>
      <c r="K28283">
        <v>0</v>
      </c>
      <c r="L28283" s="1"/>
      <c r="M28283" s="1"/>
      <c r="N28283" s="1"/>
      <c r="O28283" s="1"/>
      <c r="P28283" s="1"/>
      <c r="Q28283" s="1" t="str">
        <f>IFERROR(VLOOKUP(F28283,'coordinatestweets'!$A$3:$B$703,2,FALSE),"")</f>
        <v/>
      </c>
      <c r="R28283" s="1" t="s">
        <v>106183</v>
      </c>
      <c r="S28283" s="1"/>
      <c r="T28283" s="1"/>
      <c r="U28283" s="1" t="s">
        <v>68618</v>
      </c>
    </row>
    <row r="28284" spans="1:21" x14ac:dyDescent="0.3">
      <c r="A28284" s="1" t="s">
        <v>68619</v>
      </c>
      <c r="B28284" s="1" t="s">
        <v>68620</v>
      </c>
      <c r="C28284" s="1" t="s">
        <v>68621</v>
      </c>
      <c r="D28284" t="b">
        <v>0</v>
      </c>
      <c r="E28284" s="2">
        <v>43108.629374999997</v>
      </c>
      <c r="F28284" s="1" t="s">
        <v>103683</v>
      </c>
      <c r="H28284">
        <v>0</v>
      </c>
      <c r="I28284">
        <v>0</v>
      </c>
      <c r="J28284">
        <v>0</v>
      </c>
      <c r="K28284">
        <v>0</v>
      </c>
      <c r="L28284" s="1"/>
      <c r="M28284" s="1"/>
      <c r="N28284" s="1"/>
      <c r="O28284" s="1"/>
      <c r="P28284" s="1"/>
      <c r="Q28284" s="1" t="str">
        <f>IFERROR(VLOOKUP(F28284,'coordinatestweets'!$A$3:$B$703,2,FALSE),"")</f>
        <v/>
      </c>
      <c r="R28284" s="1" t="s">
        <v>106183</v>
      </c>
      <c r="S28284" s="1"/>
      <c r="T28284" s="1"/>
      <c r="U28284" s="1" t="s">
        <v>68622</v>
      </c>
    </row>
    <row r="28285" spans="1:21" x14ac:dyDescent="0.3">
      <c r="A28285" s="1" t="s">
        <v>68619</v>
      </c>
      <c r="B28285" s="1" t="s">
        <v>68620</v>
      </c>
      <c r="C28285" s="1" t="s">
        <v>68621</v>
      </c>
      <c r="D28285" t="b">
        <v>0</v>
      </c>
      <c r="E28285" s="2">
        <v>43108.629224537035</v>
      </c>
      <c r="F28285" s="1" t="s">
        <v>103684</v>
      </c>
      <c r="H28285">
        <v>0</v>
      </c>
      <c r="I28285">
        <v>0</v>
      </c>
      <c r="J28285">
        <v>0</v>
      </c>
      <c r="K28285">
        <v>0</v>
      </c>
      <c r="L28285" s="1"/>
      <c r="M28285" s="1"/>
      <c r="N28285" s="1"/>
      <c r="O28285" s="1"/>
      <c r="P28285" s="1"/>
      <c r="Q28285" s="1" t="str">
        <f>IFERROR(VLOOKUP(F28285,'coordinatestweets'!$A$3:$B$703,2,FALSE),"")</f>
        <v/>
      </c>
      <c r="R28285" s="1" t="s">
        <v>106183</v>
      </c>
      <c r="S28285" s="1"/>
      <c r="T28285" s="1"/>
      <c r="U28285" s="1" t="s">
        <v>68623</v>
      </c>
    </row>
    <row r="28286" spans="1:21" x14ac:dyDescent="0.3">
      <c r="A28286" s="1" t="s">
        <v>68624</v>
      </c>
      <c r="B28286" s="1" t="s">
        <v>68625</v>
      </c>
      <c r="C28286" s="1" t="s">
        <v>68626</v>
      </c>
      <c r="D28286" t="b">
        <v>0</v>
      </c>
      <c r="E28286" s="2">
        <v>43108.625034722223</v>
      </c>
      <c r="F28286" s="1" t="s">
        <v>103685</v>
      </c>
      <c r="H28286">
        <v>4</v>
      </c>
      <c r="I28286">
        <v>1</v>
      </c>
      <c r="J28286">
        <v>0</v>
      </c>
      <c r="K28286">
        <v>0</v>
      </c>
      <c r="L28286" s="1"/>
      <c r="M28286" s="1"/>
      <c r="N28286" s="1"/>
      <c r="O28286" s="1"/>
      <c r="P28286" s="1"/>
      <c r="Q28286" s="1" t="str">
        <f>IFERROR(VLOOKUP(F28286,'coordinatestweets'!$A$3:$B$703,2,FALSE),"")</f>
        <v/>
      </c>
      <c r="R28286" s="1" t="s">
        <v>106183</v>
      </c>
      <c r="S28286" s="1"/>
      <c r="T28286" s="1"/>
      <c r="U28286" s="1" t="s">
        <v>68627</v>
      </c>
    </row>
    <row r="28287" spans="1:21" x14ac:dyDescent="0.3">
      <c r="A28287" s="1" t="s">
        <v>54527</v>
      </c>
      <c r="B28287" s="1" t="s">
        <v>54528</v>
      </c>
      <c r="C28287" s="1" t="s">
        <v>54529</v>
      </c>
      <c r="D28287" t="b">
        <v>0</v>
      </c>
      <c r="E28287" s="2">
        <v>43108.623171296298</v>
      </c>
      <c r="F28287" s="1" t="s">
        <v>103686</v>
      </c>
      <c r="H28287">
        <v>0</v>
      </c>
      <c r="I28287">
        <v>0</v>
      </c>
      <c r="J28287">
        <v>0</v>
      </c>
      <c r="K28287">
        <v>0</v>
      </c>
      <c r="L28287" s="1"/>
      <c r="M28287" s="1"/>
      <c r="N28287" s="1"/>
      <c r="O28287" s="1"/>
      <c r="P28287" s="1"/>
      <c r="Q28287" s="1" t="str">
        <f>IFERROR(VLOOKUP(F28287,'coordinatestweets'!$A$3:$B$703,2,FALSE),"")</f>
        <v/>
      </c>
      <c r="R28287" s="1" t="s">
        <v>106183</v>
      </c>
      <c r="S28287" s="1"/>
      <c r="T28287" s="1"/>
      <c r="U28287" s="1" t="s">
        <v>68628</v>
      </c>
    </row>
    <row r="28288" spans="1:21" x14ac:dyDescent="0.3">
      <c r="A28288" s="1" t="s">
        <v>256</v>
      </c>
      <c r="B28288" s="1" t="s">
        <v>257</v>
      </c>
      <c r="C28288" s="1" t="s">
        <v>258</v>
      </c>
      <c r="D28288" t="b">
        <v>0</v>
      </c>
      <c r="E28288" s="2">
        <v>43108.607673611114</v>
      </c>
      <c r="F28288" s="1" t="s">
        <v>103687</v>
      </c>
      <c r="H28288">
        <v>0</v>
      </c>
      <c r="I28288">
        <v>0</v>
      </c>
      <c r="J28288">
        <v>0</v>
      </c>
      <c r="K28288">
        <v>0</v>
      </c>
      <c r="L28288" s="1"/>
      <c r="M28288" s="1"/>
      <c r="N28288" s="1"/>
      <c r="O28288" s="1"/>
      <c r="P28288" s="1"/>
      <c r="Q28288" s="1" t="str">
        <f>IFERROR(VLOOKUP(F28288,'coordinatestweets'!$A$3:$B$703,2,FALSE),"")</f>
        <v/>
      </c>
      <c r="R28288" s="1" t="s">
        <v>106183</v>
      </c>
      <c r="S28288" s="1"/>
      <c r="T28288" s="1"/>
      <c r="U28288" s="1" t="s">
        <v>68629</v>
      </c>
    </row>
    <row r="28289" spans="1:21" x14ac:dyDescent="0.3">
      <c r="A28289" s="1" t="s">
        <v>68630</v>
      </c>
      <c r="B28289" s="1" t="s">
        <v>68631</v>
      </c>
      <c r="C28289" s="1" t="s">
        <v>68632</v>
      </c>
      <c r="D28289" t="b">
        <v>1</v>
      </c>
      <c r="E28289" s="2">
        <v>43108.607534722221</v>
      </c>
      <c r="F28289" s="1" t="s">
        <v>103688</v>
      </c>
      <c r="H28289">
        <v>0</v>
      </c>
      <c r="I28289">
        <v>0</v>
      </c>
      <c r="J28289">
        <v>1</v>
      </c>
      <c r="K28289">
        <v>0</v>
      </c>
      <c r="L28289" s="1"/>
      <c r="M28289" s="1"/>
      <c r="N28289" s="1"/>
      <c r="O28289" s="1"/>
      <c r="P28289" s="1"/>
      <c r="Q28289" s="1" t="str">
        <f>IFERROR(VLOOKUP(F28289,'coordinatestweets'!$A$3:$B$703,2,FALSE),"")</f>
        <v/>
      </c>
      <c r="R28289" s="1" t="s">
        <v>106183</v>
      </c>
      <c r="S28289" s="1"/>
      <c r="T28289" s="1"/>
      <c r="U28289" s="1" t="s">
        <v>68633</v>
      </c>
    </row>
    <row r="28290" spans="1:21" x14ac:dyDescent="0.3">
      <c r="A28290" s="1" t="s">
        <v>68634</v>
      </c>
      <c r="B28290" s="1" t="s">
        <v>68635</v>
      </c>
      <c r="C28290" s="1" t="s">
        <v>68636</v>
      </c>
      <c r="D28290" t="b">
        <v>0</v>
      </c>
      <c r="E28290" s="2">
        <v>43108.585266203707</v>
      </c>
      <c r="F28290" s="1" t="s">
        <v>103689</v>
      </c>
      <c r="H28290">
        <v>1</v>
      </c>
      <c r="I28290">
        <v>0</v>
      </c>
      <c r="J28290">
        <v>0</v>
      </c>
      <c r="K28290">
        <v>1</v>
      </c>
      <c r="L28290" s="1"/>
      <c r="M28290" s="1"/>
      <c r="N28290" s="1"/>
      <c r="O28290" s="1"/>
      <c r="P28290" s="1"/>
      <c r="Q28290" s="1" t="str">
        <f>IFERROR(VLOOKUP(F28290,'coordinatestweets'!$A$3:$B$703,2,FALSE),"")</f>
        <v/>
      </c>
      <c r="R28290" s="1" t="s">
        <v>106183</v>
      </c>
      <c r="S28290" s="1"/>
      <c r="T28290" s="1"/>
      <c r="U28290" s="1" t="s">
        <v>68637</v>
      </c>
    </row>
    <row r="28291" spans="1:21" x14ac:dyDescent="0.3">
      <c r="A28291" s="1" t="s">
        <v>35732</v>
      </c>
      <c r="B28291" s="1" t="s">
        <v>35733</v>
      </c>
      <c r="C28291" s="1" t="s">
        <v>35734</v>
      </c>
      <c r="D28291" t="b">
        <v>0</v>
      </c>
      <c r="E28291" s="2">
        <v>43108.558749999997</v>
      </c>
      <c r="F28291" s="1" t="s">
        <v>103690</v>
      </c>
      <c r="H28291">
        <v>1</v>
      </c>
      <c r="I28291">
        <v>0</v>
      </c>
      <c r="J28291">
        <v>0</v>
      </c>
      <c r="K28291">
        <v>0</v>
      </c>
      <c r="L28291" s="1"/>
      <c r="M28291" s="1"/>
      <c r="N28291" s="1"/>
      <c r="O28291" s="1"/>
      <c r="P28291" s="1"/>
      <c r="Q28291" s="1" t="str">
        <f>IFERROR(VLOOKUP(F28291,'coordinatestweets'!$A$3:$B$703,2,FALSE),"")</f>
        <v/>
      </c>
      <c r="R28291" s="1" t="s">
        <v>106183</v>
      </c>
      <c r="S28291" s="1"/>
      <c r="T28291" s="1"/>
      <c r="U28291" s="1" t="s">
        <v>68638</v>
      </c>
    </row>
    <row r="28292" spans="1:21" x14ac:dyDescent="0.3">
      <c r="A28292" s="1" t="s">
        <v>66086</v>
      </c>
      <c r="B28292" s="1" t="s">
        <v>66087</v>
      </c>
      <c r="C28292" s="1" t="s">
        <v>66088</v>
      </c>
      <c r="D28292" t="b">
        <v>0</v>
      </c>
      <c r="E28292" s="2">
        <v>43108.556087962963</v>
      </c>
      <c r="F28292" s="1" t="s">
        <v>103691</v>
      </c>
      <c r="H28292">
        <v>1</v>
      </c>
      <c r="I28292">
        <v>0</v>
      </c>
      <c r="J28292">
        <v>0</v>
      </c>
      <c r="K28292">
        <v>0</v>
      </c>
      <c r="L28292" s="1" t="s">
        <v>6106</v>
      </c>
      <c r="M28292" s="1" t="s">
        <v>22</v>
      </c>
      <c r="N28292" s="1" t="s">
        <v>23</v>
      </c>
      <c r="O28292" s="1" t="s">
        <v>6107</v>
      </c>
      <c r="P28292" s="1" t="s">
        <v>25</v>
      </c>
      <c r="Q28292" s="1" t="s">
        <v>51101</v>
      </c>
      <c r="R28292" s="1" t="s">
        <v>106183</v>
      </c>
      <c r="S28292" s="1"/>
      <c r="T28292" s="1"/>
      <c r="U28292" s="1" t="s">
        <v>68639</v>
      </c>
    </row>
    <row r="28293" spans="1:21" x14ac:dyDescent="0.3">
      <c r="A28293" s="1" t="s">
        <v>68640</v>
      </c>
      <c r="B28293" s="1" t="s">
        <v>68641</v>
      </c>
      <c r="C28293" s="1" t="s">
        <v>68642</v>
      </c>
      <c r="D28293" t="b">
        <v>0</v>
      </c>
      <c r="E28293" s="2">
        <v>43108.555763888886</v>
      </c>
      <c r="F28293" s="1" t="s">
        <v>103692</v>
      </c>
      <c r="H28293">
        <v>0</v>
      </c>
      <c r="I28293">
        <v>0</v>
      </c>
      <c r="J28293">
        <v>0</v>
      </c>
      <c r="K28293">
        <v>0</v>
      </c>
      <c r="L28293" s="1"/>
      <c r="M28293" s="1"/>
      <c r="N28293" s="1"/>
      <c r="O28293" s="1"/>
      <c r="P28293" s="1"/>
      <c r="Q28293" s="1" t="str">
        <f>IFERROR(VLOOKUP(F28293,'coordinatestweets'!$A$3:$B$703,2,FALSE),"")</f>
        <v/>
      </c>
      <c r="R28293" s="1" t="s">
        <v>106183</v>
      </c>
      <c r="S28293" s="1"/>
      <c r="T28293" s="1"/>
      <c r="U28293" s="1" t="s">
        <v>68643</v>
      </c>
    </row>
    <row r="28294" spans="1:21" x14ac:dyDescent="0.3">
      <c r="A28294" s="1" t="s">
        <v>68640</v>
      </c>
      <c r="B28294" s="1" t="s">
        <v>68641</v>
      </c>
      <c r="C28294" s="1" t="s">
        <v>68642</v>
      </c>
      <c r="D28294" t="b">
        <v>0</v>
      </c>
      <c r="E28294" s="2">
        <v>43108.555358796293</v>
      </c>
      <c r="F28294" s="1" t="s">
        <v>103693</v>
      </c>
      <c r="H28294">
        <v>0</v>
      </c>
      <c r="I28294">
        <v>0</v>
      </c>
      <c r="J28294">
        <v>0</v>
      </c>
      <c r="K28294">
        <v>0</v>
      </c>
      <c r="L28294" s="1"/>
      <c r="M28294" s="1"/>
      <c r="N28294" s="1"/>
      <c r="O28294" s="1"/>
      <c r="P28294" s="1"/>
      <c r="Q28294" s="1" t="str">
        <f>IFERROR(VLOOKUP(F28294,'coordinatestweets'!$A$3:$B$703,2,FALSE),"")</f>
        <v/>
      </c>
      <c r="R28294" s="1" t="s">
        <v>106183</v>
      </c>
      <c r="S28294" s="1"/>
      <c r="T28294" s="1"/>
      <c r="U28294" s="1" t="s">
        <v>68644</v>
      </c>
    </row>
    <row r="28295" spans="1:21" x14ac:dyDescent="0.3">
      <c r="A28295" s="1" t="s">
        <v>68645</v>
      </c>
      <c r="B28295" s="1" t="s">
        <v>68646</v>
      </c>
      <c r="C28295" s="1" t="s">
        <v>68647</v>
      </c>
      <c r="D28295" t="b">
        <v>0</v>
      </c>
      <c r="E28295" s="2">
        <v>43108.553425925929</v>
      </c>
      <c r="F28295" s="1" t="s">
        <v>103694</v>
      </c>
      <c r="H28295">
        <v>0</v>
      </c>
      <c r="I28295">
        <v>0</v>
      </c>
      <c r="J28295">
        <v>0</v>
      </c>
      <c r="K28295">
        <v>0</v>
      </c>
      <c r="L28295" s="1"/>
      <c r="M28295" s="1"/>
      <c r="N28295" s="1"/>
      <c r="O28295" s="1"/>
      <c r="P28295" s="1"/>
      <c r="Q28295" s="1" t="str">
        <f>IFERROR(VLOOKUP(F28295,'coordinatestweets'!$A$3:$B$703,2,FALSE),"")</f>
        <v/>
      </c>
      <c r="R28295" s="1" t="s">
        <v>106183</v>
      </c>
      <c r="S28295" s="1"/>
      <c r="T28295" s="1"/>
      <c r="U28295" s="1" t="s">
        <v>68648</v>
      </c>
    </row>
    <row r="28296" spans="1:21" x14ac:dyDescent="0.3">
      <c r="A28296" s="1" t="s">
        <v>11632</v>
      </c>
      <c r="B28296" s="1" t="s">
        <v>11633</v>
      </c>
      <c r="C28296" s="1" t="s">
        <v>11634</v>
      </c>
      <c r="D28296" t="b">
        <v>0</v>
      </c>
      <c r="E28296" s="2">
        <v>43108.552905092591</v>
      </c>
      <c r="F28296" s="1" t="s">
        <v>103695</v>
      </c>
      <c r="H28296">
        <v>0</v>
      </c>
      <c r="I28296">
        <v>0</v>
      </c>
      <c r="J28296">
        <v>0</v>
      </c>
      <c r="K28296">
        <v>0</v>
      </c>
      <c r="L28296" s="1"/>
      <c r="M28296" s="1"/>
      <c r="N28296" s="1"/>
      <c r="O28296" s="1"/>
      <c r="P28296" s="1"/>
      <c r="Q28296" s="1" t="str">
        <f>IFERROR(VLOOKUP(F28296,'coordinatestweets'!$A$3:$B$703,2,FALSE),"")</f>
        <v/>
      </c>
      <c r="R28296" s="1" t="s">
        <v>106183</v>
      </c>
      <c r="S28296" s="1"/>
      <c r="T28296" s="1"/>
      <c r="U28296" s="1" t="s">
        <v>68649</v>
      </c>
    </row>
    <row r="28297" spans="1:21" x14ac:dyDescent="0.3">
      <c r="A28297" s="1" t="s">
        <v>5021</v>
      </c>
      <c r="B28297" s="1" t="s">
        <v>5022</v>
      </c>
      <c r="C28297" s="1" t="s">
        <v>5023</v>
      </c>
      <c r="D28297" t="b">
        <v>0</v>
      </c>
      <c r="E28297" s="2">
        <v>43108.552789351852</v>
      </c>
      <c r="F28297" s="1" t="s">
        <v>103696</v>
      </c>
      <c r="H28297">
        <v>2</v>
      </c>
      <c r="I28297">
        <v>0</v>
      </c>
      <c r="J28297">
        <v>0</v>
      </c>
      <c r="K28297">
        <v>1</v>
      </c>
      <c r="L28297" s="1"/>
      <c r="M28297" s="1"/>
      <c r="N28297" s="1"/>
      <c r="O28297" s="1"/>
      <c r="P28297" s="1"/>
      <c r="Q28297" s="1" t="str">
        <f>IFERROR(VLOOKUP(F28297,'coordinatestweets'!$A$3:$B$703,2,FALSE),"")</f>
        <v/>
      </c>
      <c r="R28297" s="1" t="s">
        <v>106183</v>
      </c>
      <c r="S28297" s="1"/>
      <c r="T28297" s="1"/>
      <c r="U28297" s="1" t="s">
        <v>68650</v>
      </c>
    </row>
    <row r="28298" spans="1:21" x14ac:dyDescent="0.3">
      <c r="A28298" s="1" t="s">
        <v>59867</v>
      </c>
      <c r="B28298" s="1" t="s">
        <v>59868</v>
      </c>
      <c r="C28298" s="1" t="s">
        <v>59869</v>
      </c>
      <c r="D28298" t="b">
        <v>0</v>
      </c>
      <c r="E28298" s="2">
        <v>43108.55059027778</v>
      </c>
      <c r="F28298" s="1" t="s">
        <v>103697</v>
      </c>
      <c r="H28298">
        <v>0</v>
      </c>
      <c r="I28298">
        <v>0</v>
      </c>
      <c r="J28298">
        <v>0</v>
      </c>
      <c r="K28298">
        <v>0</v>
      </c>
      <c r="L28298" s="1"/>
      <c r="M28298" s="1"/>
      <c r="N28298" s="1"/>
      <c r="O28298" s="1"/>
      <c r="P28298" s="1"/>
      <c r="Q28298" s="1" t="str">
        <f>IFERROR(VLOOKUP(F28298,'coordinatestweets'!$A$3:$B$703,2,FALSE),"")</f>
        <v/>
      </c>
      <c r="R28298" s="1" t="s">
        <v>106183</v>
      </c>
      <c r="S28298" s="1"/>
      <c r="T28298" s="1"/>
      <c r="U28298" s="1" t="s">
        <v>68651</v>
      </c>
    </row>
    <row r="28299" spans="1:21" x14ac:dyDescent="0.3">
      <c r="A28299" s="1" t="s">
        <v>907</v>
      </c>
      <c r="B28299" s="1" t="s">
        <v>908</v>
      </c>
      <c r="C28299" s="1" t="s">
        <v>909</v>
      </c>
      <c r="D28299" t="b">
        <v>0</v>
      </c>
      <c r="E28299" s="2">
        <v>43108.546469907407</v>
      </c>
      <c r="F28299" s="1" t="s">
        <v>103698</v>
      </c>
      <c r="H28299">
        <v>0</v>
      </c>
      <c r="I28299">
        <v>0</v>
      </c>
      <c r="J28299">
        <v>0</v>
      </c>
      <c r="K28299">
        <v>0</v>
      </c>
      <c r="L28299" s="1"/>
      <c r="M28299" s="1"/>
      <c r="N28299" s="1"/>
      <c r="O28299" s="1"/>
      <c r="P28299" s="1"/>
      <c r="Q28299" s="1" t="str">
        <f>IFERROR(VLOOKUP(F28299,'coordinatestweets'!$A$3:$B$703,2,FALSE),"")</f>
        <v/>
      </c>
      <c r="R28299" s="1" t="s">
        <v>106183</v>
      </c>
      <c r="S28299" s="1"/>
      <c r="T28299" s="1"/>
      <c r="U28299" s="1" t="s">
        <v>68652</v>
      </c>
    </row>
    <row r="28300" spans="1:21" x14ac:dyDescent="0.3">
      <c r="A28300" s="1" t="s">
        <v>68653</v>
      </c>
      <c r="B28300" s="1" t="s">
        <v>68654</v>
      </c>
      <c r="C28300" s="1" t="s">
        <v>68655</v>
      </c>
      <c r="D28300" t="b">
        <v>0</v>
      </c>
      <c r="E28300" s="2">
        <v>43108.538217592592</v>
      </c>
      <c r="F28300" s="1" t="s">
        <v>103699</v>
      </c>
      <c r="H28300">
        <v>0</v>
      </c>
      <c r="I28300">
        <v>0</v>
      </c>
      <c r="J28300">
        <v>0</v>
      </c>
      <c r="K28300">
        <v>0</v>
      </c>
      <c r="L28300" s="1"/>
      <c r="M28300" s="1"/>
      <c r="N28300" s="1"/>
      <c r="O28300" s="1"/>
      <c r="P28300" s="1"/>
      <c r="Q28300" s="1" t="str">
        <f>IFERROR(VLOOKUP(F28300,'coordinatestweets'!$A$3:$B$703,2,FALSE),"")</f>
        <v/>
      </c>
      <c r="R28300" s="1" t="s">
        <v>106183</v>
      </c>
      <c r="S28300" s="1"/>
      <c r="T28300" s="1"/>
      <c r="U28300" s="1" t="s">
        <v>68656</v>
      </c>
    </row>
    <row r="28301" spans="1:21" x14ac:dyDescent="0.3">
      <c r="A28301" s="1" t="s">
        <v>40100</v>
      </c>
      <c r="B28301" s="1" t="s">
        <v>40101</v>
      </c>
      <c r="C28301" s="1" t="s">
        <v>40102</v>
      </c>
      <c r="D28301" t="b">
        <v>0</v>
      </c>
      <c r="E28301" s="2">
        <v>43108.525011574071</v>
      </c>
      <c r="F28301" s="1" t="s">
        <v>103700</v>
      </c>
      <c r="H28301">
        <v>1</v>
      </c>
      <c r="I28301">
        <v>0</v>
      </c>
      <c r="J28301">
        <v>0</v>
      </c>
      <c r="K28301">
        <v>0</v>
      </c>
      <c r="L28301" s="1"/>
      <c r="M28301" s="1"/>
      <c r="N28301" s="1"/>
      <c r="O28301" s="1"/>
      <c r="P28301" s="1"/>
      <c r="Q28301" s="1" t="str">
        <f>IFERROR(VLOOKUP(F28301,'coordinatestweets'!$A$3:$B$703,2,FALSE),"")</f>
        <v/>
      </c>
      <c r="R28301" s="1" t="s">
        <v>106183</v>
      </c>
      <c r="S28301" s="1"/>
      <c r="T28301" s="1"/>
      <c r="U28301" s="1" t="s">
        <v>68657</v>
      </c>
    </row>
    <row r="28302" spans="1:21" x14ac:dyDescent="0.3">
      <c r="A28302" s="1" t="s">
        <v>68587</v>
      </c>
      <c r="B28302" s="1" t="s">
        <v>68588</v>
      </c>
      <c r="C28302" s="1" t="s">
        <v>68589</v>
      </c>
      <c r="D28302" t="b">
        <v>0</v>
      </c>
      <c r="E28302" s="2">
        <v>43108.522962962961</v>
      </c>
      <c r="F28302" s="1" t="s">
        <v>103701</v>
      </c>
      <c r="G28302">
        <v>16794066</v>
      </c>
      <c r="H28302">
        <v>0</v>
      </c>
      <c r="I28302">
        <v>0</v>
      </c>
      <c r="J28302">
        <v>1</v>
      </c>
      <c r="K28302">
        <v>0</v>
      </c>
      <c r="L28302" s="1"/>
      <c r="M28302" s="1"/>
      <c r="N28302" s="1"/>
      <c r="O28302" s="1"/>
      <c r="P28302" s="1"/>
      <c r="Q28302" s="1" t="str">
        <f>IFERROR(VLOOKUP(F28302,'coordinatestweets'!$A$3:$B$703,2,FALSE),"")</f>
        <v/>
      </c>
      <c r="R28302" s="1" t="s">
        <v>106183</v>
      </c>
      <c r="S28302" s="1"/>
      <c r="T28302" s="1"/>
      <c r="U28302" s="1" t="s">
        <v>68658</v>
      </c>
    </row>
    <row r="28303" spans="1:21" x14ac:dyDescent="0.3">
      <c r="A28303" s="1" t="s">
        <v>68659</v>
      </c>
      <c r="B28303" s="1" t="s">
        <v>68660</v>
      </c>
      <c r="C28303" s="1" t="s">
        <v>68661</v>
      </c>
      <c r="D28303" t="b">
        <v>1</v>
      </c>
      <c r="E28303" s="2">
        <v>43108.522951388892</v>
      </c>
      <c r="F28303" s="1" t="s">
        <v>103702</v>
      </c>
      <c r="H28303">
        <v>3</v>
      </c>
      <c r="I28303">
        <v>0</v>
      </c>
      <c r="J28303">
        <v>0</v>
      </c>
      <c r="K28303">
        <v>0</v>
      </c>
      <c r="L28303" s="1"/>
      <c r="M28303" s="1"/>
      <c r="N28303" s="1"/>
      <c r="O28303" s="1"/>
      <c r="P28303" s="1"/>
      <c r="Q28303" s="1" t="str">
        <f>IFERROR(VLOOKUP(F28303,'coordinatestweets'!$A$3:$B$703,2,FALSE),"")</f>
        <v/>
      </c>
      <c r="R28303" s="1" t="s">
        <v>106183</v>
      </c>
      <c r="S28303" s="1"/>
      <c r="T28303" s="1"/>
      <c r="U28303" s="1" t="s">
        <v>68662</v>
      </c>
    </row>
    <row r="28304" spans="1:21" x14ac:dyDescent="0.3">
      <c r="A28304" s="1" t="s">
        <v>68659</v>
      </c>
      <c r="B28304" s="1" t="s">
        <v>68660</v>
      </c>
      <c r="C28304" s="1" t="s">
        <v>68661</v>
      </c>
      <c r="D28304" t="b">
        <v>1</v>
      </c>
      <c r="E28304" s="2">
        <v>43108.522013888891</v>
      </c>
      <c r="F28304" s="1" t="s">
        <v>103703</v>
      </c>
      <c r="H28304">
        <v>1</v>
      </c>
      <c r="I28304">
        <v>0</v>
      </c>
      <c r="J28304">
        <v>0</v>
      </c>
      <c r="K28304">
        <v>0</v>
      </c>
      <c r="L28304" s="1"/>
      <c r="M28304" s="1"/>
      <c r="N28304" s="1"/>
      <c r="O28304" s="1"/>
      <c r="P28304" s="1"/>
      <c r="Q28304" s="1" t="str">
        <f>IFERROR(VLOOKUP(F28304,'coordinatestweets'!$A$3:$B$703,2,FALSE),"")</f>
        <v/>
      </c>
      <c r="R28304" s="1" t="s">
        <v>106183</v>
      </c>
      <c r="S28304" s="1"/>
      <c r="T28304" s="1"/>
      <c r="U28304" s="1" t="s">
        <v>68663</v>
      </c>
    </row>
    <row r="28305" spans="1:21" x14ac:dyDescent="0.3">
      <c r="A28305" s="1" t="s">
        <v>68659</v>
      </c>
      <c r="B28305" s="1" t="s">
        <v>68660</v>
      </c>
      <c r="C28305" s="1" t="s">
        <v>68661</v>
      </c>
      <c r="D28305" t="b">
        <v>1</v>
      </c>
      <c r="E28305" s="2">
        <v>43108.521574074075</v>
      </c>
      <c r="F28305" s="1" t="s">
        <v>103704</v>
      </c>
      <c r="H28305">
        <v>15</v>
      </c>
      <c r="I28305">
        <v>1</v>
      </c>
      <c r="J28305">
        <v>0</v>
      </c>
      <c r="K28305">
        <v>5</v>
      </c>
      <c r="L28305" s="1"/>
      <c r="M28305" s="1"/>
      <c r="N28305" s="1"/>
      <c r="O28305" s="1"/>
      <c r="P28305" s="1"/>
      <c r="Q28305" s="1" t="str">
        <f>IFERROR(VLOOKUP(F28305,'coordinatestweets'!$A$3:$B$703,2,FALSE),"")</f>
        <v/>
      </c>
      <c r="R28305" s="1" t="s">
        <v>106183</v>
      </c>
      <c r="S28305" s="1"/>
      <c r="T28305" s="1"/>
      <c r="U28305" s="1" t="s">
        <v>68664</v>
      </c>
    </row>
    <row r="28306" spans="1:21" x14ac:dyDescent="0.3">
      <c r="A28306" s="1" t="s">
        <v>40138</v>
      </c>
      <c r="B28306" s="1" t="s">
        <v>40139</v>
      </c>
      <c r="C28306" s="1" t="s">
        <v>40140</v>
      </c>
      <c r="D28306" t="b">
        <v>0</v>
      </c>
      <c r="E28306" s="2">
        <v>43108.51803240741</v>
      </c>
      <c r="F28306" s="1" t="s">
        <v>103705</v>
      </c>
      <c r="H28306">
        <v>2</v>
      </c>
      <c r="I28306">
        <v>0</v>
      </c>
      <c r="J28306">
        <v>0</v>
      </c>
      <c r="K28306">
        <v>2</v>
      </c>
      <c r="L28306" s="1"/>
      <c r="M28306" s="1"/>
      <c r="N28306" s="1"/>
      <c r="O28306" s="1"/>
      <c r="P28306" s="1"/>
      <c r="Q28306" s="1" t="str">
        <f>IFERROR(VLOOKUP(F28306,'coordinatestweets'!$A$3:$B$703,2,FALSE),"")</f>
        <v/>
      </c>
      <c r="R28306" s="1" t="s">
        <v>106183</v>
      </c>
      <c r="S28306" s="1"/>
      <c r="T28306" s="1"/>
      <c r="U28306" s="1" t="s">
        <v>68665</v>
      </c>
    </row>
    <row r="28307" spans="1:21" x14ac:dyDescent="0.3">
      <c r="A28307" s="1" t="s">
        <v>68666</v>
      </c>
      <c r="B28307" s="1" t="s">
        <v>68667</v>
      </c>
      <c r="C28307" s="1" t="s">
        <v>68668</v>
      </c>
      <c r="D28307" t="b">
        <v>0</v>
      </c>
      <c r="E28307" s="2">
        <v>43108.518020833333</v>
      </c>
      <c r="F28307" s="1" t="s">
        <v>68669</v>
      </c>
      <c r="H28307">
        <v>0</v>
      </c>
      <c r="I28307">
        <v>0</v>
      </c>
      <c r="J28307">
        <v>0</v>
      </c>
      <c r="K28307">
        <v>0</v>
      </c>
      <c r="L28307" s="1"/>
      <c r="M28307" s="1"/>
      <c r="N28307" s="1"/>
      <c r="O28307" s="1"/>
      <c r="P28307" s="1"/>
      <c r="Q28307" s="1" t="str">
        <f>IFERROR(VLOOKUP(F28307,'coordinatestweets'!$A$3:$B$703,2,FALSE),"")</f>
        <v/>
      </c>
      <c r="R28307" s="1" t="s">
        <v>106183</v>
      </c>
      <c r="S28307" s="1"/>
      <c r="T28307" s="1"/>
      <c r="U28307" s="1" t="s">
        <v>68670</v>
      </c>
    </row>
    <row r="28308" spans="1:21" x14ac:dyDescent="0.3">
      <c r="A28308" s="1" t="s">
        <v>55151</v>
      </c>
      <c r="B28308" s="1" t="s">
        <v>55152</v>
      </c>
      <c r="C28308" s="1" t="s">
        <v>55153</v>
      </c>
      <c r="D28308" t="b">
        <v>0</v>
      </c>
      <c r="E28308" s="2">
        <v>43108.510115740741</v>
      </c>
      <c r="F28308" s="1" t="s">
        <v>103706</v>
      </c>
      <c r="H28308">
        <v>1</v>
      </c>
      <c r="I28308">
        <v>0</v>
      </c>
      <c r="J28308">
        <v>0</v>
      </c>
      <c r="K28308">
        <v>0</v>
      </c>
      <c r="L28308" s="1"/>
      <c r="M28308" s="1"/>
      <c r="N28308" s="1"/>
      <c r="O28308" s="1"/>
      <c r="P28308" s="1"/>
      <c r="Q28308" s="1" t="str">
        <f>IFERROR(VLOOKUP(F28308,'coordinatestweets'!$A$3:$B$703,2,FALSE),"")</f>
        <v/>
      </c>
      <c r="R28308" s="1" t="s">
        <v>106183</v>
      </c>
      <c r="S28308" s="1"/>
      <c r="T28308" s="1"/>
      <c r="U28308" s="1" t="s">
        <v>68671</v>
      </c>
    </row>
    <row r="28309" spans="1:21" x14ac:dyDescent="0.3">
      <c r="A28309" s="1" t="s">
        <v>1438</v>
      </c>
      <c r="B28309" s="1" t="s">
        <v>1439</v>
      </c>
      <c r="C28309" s="1" t="s">
        <v>1440</v>
      </c>
      <c r="D28309" t="b">
        <v>1</v>
      </c>
      <c r="E28309" s="2">
        <v>43108.49554398148</v>
      </c>
      <c r="F28309" s="1" t="s">
        <v>103707</v>
      </c>
      <c r="H28309">
        <v>8</v>
      </c>
      <c r="I28309">
        <v>0</v>
      </c>
      <c r="J28309">
        <v>0</v>
      </c>
      <c r="K28309">
        <v>2</v>
      </c>
      <c r="L28309" s="1"/>
      <c r="M28309" s="1"/>
      <c r="N28309" s="1"/>
      <c r="O28309" s="1"/>
      <c r="P28309" s="1"/>
      <c r="Q28309" s="1" t="str">
        <f>IFERROR(VLOOKUP(F28309,'coordinatestweets'!$A$3:$B$703,2,FALSE),"")</f>
        <v/>
      </c>
      <c r="R28309" s="1" t="s">
        <v>106183</v>
      </c>
      <c r="S28309" s="1"/>
      <c r="T28309" s="1"/>
      <c r="U28309" s="1" t="s">
        <v>68672</v>
      </c>
    </row>
    <row r="28310" spans="1:21" x14ac:dyDescent="0.3">
      <c r="A28310" s="1" t="s">
        <v>20414</v>
      </c>
      <c r="B28310" s="1" t="s">
        <v>20415</v>
      </c>
      <c r="C28310" s="1" t="s">
        <v>20416</v>
      </c>
      <c r="D28310" t="b">
        <v>0</v>
      </c>
      <c r="E28310" s="2">
        <v>43108.47246527778</v>
      </c>
      <c r="F28310" s="1" t="s">
        <v>103708</v>
      </c>
      <c r="H28310">
        <v>0</v>
      </c>
      <c r="I28310">
        <v>0</v>
      </c>
      <c r="J28310">
        <v>0</v>
      </c>
      <c r="K28310">
        <v>0</v>
      </c>
      <c r="L28310" s="1"/>
      <c r="M28310" s="1"/>
      <c r="N28310" s="1"/>
      <c r="O28310" s="1"/>
      <c r="P28310" s="1"/>
      <c r="Q28310" s="1" t="str">
        <f>IFERROR(VLOOKUP(F28310,'coordinatestweets'!$A$3:$B$703,2,FALSE),"")</f>
        <v/>
      </c>
      <c r="R28310" s="1" t="s">
        <v>106183</v>
      </c>
      <c r="S28310" s="1"/>
      <c r="T28310" s="1"/>
      <c r="U28310" s="1" t="s">
        <v>49685</v>
      </c>
    </row>
    <row r="28311" spans="1:21" x14ac:dyDescent="0.3">
      <c r="A28311" s="1" t="s">
        <v>68673</v>
      </c>
      <c r="B28311" s="1" t="s">
        <v>68674</v>
      </c>
      <c r="C28311" s="1" t="s">
        <v>68675</v>
      </c>
      <c r="D28311" t="b">
        <v>0</v>
      </c>
      <c r="E28311" s="2">
        <v>43108.458564814813</v>
      </c>
      <c r="F28311" s="1" t="s">
        <v>103709</v>
      </c>
      <c r="H28311">
        <v>1</v>
      </c>
      <c r="I28311">
        <v>0</v>
      </c>
      <c r="J28311">
        <v>0</v>
      </c>
      <c r="K28311">
        <v>0</v>
      </c>
      <c r="L28311" s="1"/>
      <c r="M28311" s="1"/>
      <c r="N28311" s="1"/>
      <c r="O28311" s="1"/>
      <c r="P28311" s="1"/>
      <c r="Q28311" s="1" t="str">
        <f>IFERROR(VLOOKUP(F28311,'coordinatestweets'!$A$3:$B$703,2,FALSE),"")</f>
        <v/>
      </c>
      <c r="R28311" s="1" t="s">
        <v>106183</v>
      </c>
      <c r="S28311" s="1"/>
      <c r="T28311" s="1"/>
      <c r="U28311" s="1" t="s">
        <v>68676</v>
      </c>
    </row>
    <row r="28312" spans="1:21" x14ac:dyDescent="0.3">
      <c r="A28312" s="1" t="s">
        <v>68677</v>
      </c>
      <c r="B28312" s="1" t="s">
        <v>68678</v>
      </c>
      <c r="C28312" s="1" t="s">
        <v>68678</v>
      </c>
      <c r="D28312" t="b">
        <v>0</v>
      </c>
      <c r="E28312" s="2">
        <v>43108.458344907405</v>
      </c>
      <c r="F28312" s="1" t="s">
        <v>103710</v>
      </c>
      <c r="H28312">
        <v>0</v>
      </c>
      <c r="I28312">
        <v>0</v>
      </c>
      <c r="J28312">
        <v>0</v>
      </c>
      <c r="K28312">
        <v>0</v>
      </c>
      <c r="L28312" s="1"/>
      <c r="M28312" s="1"/>
      <c r="N28312" s="1"/>
      <c r="O28312" s="1"/>
      <c r="P28312" s="1"/>
      <c r="Q28312" s="1" t="str">
        <f>IFERROR(VLOOKUP(F28312,'coordinatestweets'!$A$3:$B$703,2,FALSE),"")</f>
        <v/>
      </c>
      <c r="R28312" s="1" t="s">
        <v>106183</v>
      </c>
      <c r="S28312" s="1"/>
      <c r="T28312" s="1"/>
      <c r="U28312" s="1" t="s">
        <v>68679</v>
      </c>
    </row>
    <row r="28313" spans="1:21" x14ac:dyDescent="0.3">
      <c r="A28313" s="1" t="s">
        <v>68680</v>
      </c>
      <c r="B28313" s="1" t="s">
        <v>68681</v>
      </c>
      <c r="C28313" s="1" t="s">
        <v>68682</v>
      </c>
      <c r="D28313" t="b">
        <v>0</v>
      </c>
      <c r="E28313" s="2">
        <v>43108.454780092594</v>
      </c>
      <c r="F28313" s="1" t="s">
        <v>103711</v>
      </c>
      <c r="H28313">
        <v>2</v>
      </c>
      <c r="I28313">
        <v>0</v>
      </c>
      <c r="J28313">
        <v>0</v>
      </c>
      <c r="K28313">
        <v>0</v>
      </c>
      <c r="L28313" s="1" t="s">
        <v>2000</v>
      </c>
      <c r="M28313" s="1" t="s">
        <v>22</v>
      </c>
      <c r="N28313" s="1" t="s">
        <v>23</v>
      </c>
      <c r="O28313" s="1" t="s">
        <v>2001</v>
      </c>
      <c r="P28313" s="1" t="s">
        <v>25</v>
      </c>
      <c r="Q28313" s="1" t="s">
        <v>47746</v>
      </c>
      <c r="R28313" s="1" t="s">
        <v>106183</v>
      </c>
      <c r="S28313" s="1"/>
      <c r="T28313" s="1"/>
      <c r="U28313" s="1" t="s">
        <v>68683</v>
      </c>
    </row>
    <row r="28314" spans="1:21" x14ac:dyDescent="0.3">
      <c r="A28314" s="1" t="s">
        <v>12202</v>
      </c>
      <c r="B28314" s="1" t="s">
        <v>12203</v>
      </c>
      <c r="C28314" s="1" t="s">
        <v>12204</v>
      </c>
      <c r="D28314" t="b">
        <v>0</v>
      </c>
      <c r="E28314" s="2">
        <v>43108.448206018518</v>
      </c>
      <c r="F28314" s="1" t="s">
        <v>103712</v>
      </c>
      <c r="H28314">
        <v>0</v>
      </c>
      <c r="I28314">
        <v>0</v>
      </c>
      <c r="J28314">
        <v>0</v>
      </c>
      <c r="K28314">
        <v>0</v>
      </c>
      <c r="L28314" s="1"/>
      <c r="M28314" s="1"/>
      <c r="N28314" s="1"/>
      <c r="O28314" s="1"/>
      <c r="P28314" s="1"/>
      <c r="Q28314" s="1" t="str">
        <f>IFERROR(VLOOKUP(F28314,'coordinatestweets'!$A$3:$B$703,2,FALSE),"")</f>
        <v/>
      </c>
      <c r="R28314" s="1" t="s">
        <v>106183</v>
      </c>
      <c r="S28314" s="1"/>
      <c r="T28314" s="1"/>
      <c r="U28314" s="1" t="s">
        <v>68684</v>
      </c>
    </row>
    <row r="28315" spans="1:21" x14ac:dyDescent="0.3">
      <c r="A28315" s="1" t="s">
        <v>12202</v>
      </c>
      <c r="B28315" s="1" t="s">
        <v>12203</v>
      </c>
      <c r="C28315" s="1" t="s">
        <v>12204</v>
      </c>
      <c r="D28315" t="b">
        <v>0</v>
      </c>
      <c r="E28315" s="2">
        <v>43108.447685185187</v>
      </c>
      <c r="F28315" s="1" t="s">
        <v>103713</v>
      </c>
      <c r="H28315">
        <v>0</v>
      </c>
      <c r="I28315">
        <v>0</v>
      </c>
      <c r="J28315">
        <v>0</v>
      </c>
      <c r="K28315">
        <v>0</v>
      </c>
      <c r="L28315" s="1"/>
      <c r="M28315" s="1"/>
      <c r="N28315" s="1"/>
      <c r="O28315" s="1"/>
      <c r="P28315" s="1"/>
      <c r="Q28315" s="1" t="str">
        <f>IFERROR(VLOOKUP(F28315,'coordinatestweets'!$A$3:$B$703,2,FALSE),"")</f>
        <v/>
      </c>
      <c r="R28315" s="1" t="s">
        <v>106183</v>
      </c>
      <c r="S28315" s="1"/>
      <c r="T28315" s="1"/>
      <c r="U28315" s="1" t="s">
        <v>68685</v>
      </c>
    </row>
    <row r="28316" spans="1:21" x14ac:dyDescent="0.3">
      <c r="A28316" s="1" t="s">
        <v>7415</v>
      </c>
      <c r="B28316" s="1" t="s">
        <v>7416</v>
      </c>
      <c r="C28316" s="1" t="s">
        <v>7417</v>
      </c>
      <c r="D28316" t="b">
        <v>0</v>
      </c>
      <c r="E28316" s="2">
        <v>43108.433645833335</v>
      </c>
      <c r="F28316" s="1" t="s">
        <v>103714</v>
      </c>
      <c r="H28316">
        <v>0</v>
      </c>
      <c r="I28316">
        <v>0</v>
      </c>
      <c r="J28316">
        <v>0</v>
      </c>
      <c r="K28316">
        <v>0</v>
      </c>
      <c r="L28316" s="1"/>
      <c r="M28316" s="1"/>
      <c r="N28316" s="1"/>
      <c r="O28316" s="1"/>
      <c r="P28316" s="1"/>
      <c r="Q28316" s="1" t="str">
        <f>IFERROR(VLOOKUP(F28316,'coordinatestweets'!$A$3:$B$703,2,FALSE),"")</f>
        <v/>
      </c>
      <c r="R28316" s="1" t="s">
        <v>106183</v>
      </c>
      <c r="S28316" s="1"/>
      <c r="T28316" s="1"/>
      <c r="U28316" s="1" t="s">
        <v>68686</v>
      </c>
    </row>
    <row r="28317" spans="1:21" x14ac:dyDescent="0.3">
      <c r="A28317" s="1" t="s">
        <v>68687</v>
      </c>
      <c r="B28317" s="1" t="s">
        <v>68688</v>
      </c>
      <c r="C28317" s="1" t="s">
        <v>68689</v>
      </c>
      <c r="D28317" t="b">
        <v>0</v>
      </c>
      <c r="E28317" s="2">
        <v>43108.42800925926</v>
      </c>
      <c r="F28317" s="1" t="s">
        <v>103715</v>
      </c>
      <c r="H28317">
        <v>3</v>
      </c>
      <c r="I28317">
        <v>0</v>
      </c>
      <c r="J28317">
        <v>0</v>
      </c>
      <c r="K28317">
        <v>1</v>
      </c>
      <c r="L28317" s="1"/>
      <c r="M28317" s="1"/>
      <c r="N28317" s="1"/>
      <c r="O28317" s="1"/>
      <c r="P28317" s="1"/>
      <c r="Q28317" s="1" t="str">
        <f>IFERROR(VLOOKUP(F28317,'coordinatestweets'!$A$3:$B$703,2,FALSE),"")</f>
        <v/>
      </c>
      <c r="R28317" s="1" t="s">
        <v>106183</v>
      </c>
      <c r="S28317" s="1"/>
      <c r="T28317" s="1"/>
      <c r="U28317" s="1" t="s">
        <v>68690</v>
      </c>
    </row>
    <row r="28318" spans="1:21" x14ac:dyDescent="0.3">
      <c r="A28318" s="1" t="s">
        <v>68691</v>
      </c>
      <c r="B28318" s="1" t="s">
        <v>36250</v>
      </c>
      <c r="C28318" s="1" t="s">
        <v>68692</v>
      </c>
      <c r="D28318" t="b">
        <v>0</v>
      </c>
      <c r="E28318" s="2">
        <v>43108.420752314814</v>
      </c>
      <c r="F28318" s="1" t="s">
        <v>103716</v>
      </c>
      <c r="H28318">
        <v>36</v>
      </c>
      <c r="I28318">
        <v>1</v>
      </c>
      <c r="J28318">
        <v>1</v>
      </c>
      <c r="K28318">
        <v>7</v>
      </c>
      <c r="L28318" s="1"/>
      <c r="M28318" s="1"/>
      <c r="N28318" s="1"/>
      <c r="O28318" s="1"/>
      <c r="P28318" s="1"/>
      <c r="Q28318" s="1" t="str">
        <f>IFERROR(VLOOKUP(F28318,'coordinatestweets'!$A$3:$B$703,2,FALSE),"")</f>
        <v/>
      </c>
      <c r="R28318" s="1" t="s">
        <v>106183</v>
      </c>
      <c r="S28318" s="1"/>
      <c r="T28318" s="1"/>
      <c r="U28318" s="1" t="s">
        <v>68693</v>
      </c>
    </row>
    <row r="28319" spans="1:21" x14ac:dyDescent="0.3">
      <c r="A28319" s="1" t="s">
        <v>68694</v>
      </c>
      <c r="B28319" s="1" t="s">
        <v>68695</v>
      </c>
      <c r="C28319" s="1" t="s">
        <v>68696</v>
      </c>
      <c r="D28319" t="b">
        <v>0</v>
      </c>
      <c r="E28319" s="2">
        <v>43108.420011574075</v>
      </c>
      <c r="F28319" s="1" t="s">
        <v>103717</v>
      </c>
      <c r="G28319">
        <v>62891396</v>
      </c>
      <c r="H28319">
        <v>7</v>
      </c>
      <c r="I28319">
        <v>1</v>
      </c>
      <c r="J28319">
        <v>1</v>
      </c>
      <c r="K28319">
        <v>0</v>
      </c>
      <c r="L28319" s="1"/>
      <c r="M28319" s="1"/>
      <c r="N28319" s="1"/>
      <c r="O28319" s="1"/>
      <c r="P28319" s="1"/>
      <c r="Q28319" s="1" t="str">
        <f>IFERROR(VLOOKUP(F28319,'coordinatestweets'!$A$3:$B$703,2,FALSE),"")</f>
        <v/>
      </c>
      <c r="R28319" s="1" t="s">
        <v>106183</v>
      </c>
      <c r="S28319" s="1"/>
      <c r="T28319" s="1"/>
      <c r="U28319" s="1" t="s">
        <v>68697</v>
      </c>
    </row>
    <row r="28320" spans="1:21" x14ac:dyDescent="0.3">
      <c r="A28320" s="1" t="s">
        <v>36293</v>
      </c>
      <c r="B28320" s="1" t="s">
        <v>36294</v>
      </c>
      <c r="C28320" s="1" t="s">
        <v>36295</v>
      </c>
      <c r="D28320" t="b">
        <v>0</v>
      </c>
      <c r="E28320" s="2">
        <v>43108.419189814813</v>
      </c>
      <c r="F28320" s="1" t="s">
        <v>103718</v>
      </c>
      <c r="H28320">
        <v>1</v>
      </c>
      <c r="I28320">
        <v>0</v>
      </c>
      <c r="J28320">
        <v>0</v>
      </c>
      <c r="K28320">
        <v>0</v>
      </c>
      <c r="L28320" s="1"/>
      <c r="M28320" s="1"/>
      <c r="N28320" s="1"/>
      <c r="O28320" s="1"/>
      <c r="P28320" s="1"/>
      <c r="Q28320" s="1" t="str">
        <f>IFERROR(VLOOKUP(F28320,'coordinatestweets'!$A$3:$B$703,2,FALSE),"")</f>
        <v/>
      </c>
      <c r="R28320" s="1" t="s">
        <v>106183</v>
      </c>
      <c r="S28320" s="1"/>
      <c r="T28320" s="1"/>
      <c r="U28320" s="1" t="s">
        <v>68698</v>
      </c>
    </row>
    <row r="28321" spans="1:21" x14ac:dyDescent="0.3">
      <c r="A28321" s="1" t="s">
        <v>36293</v>
      </c>
      <c r="B28321" s="1" t="s">
        <v>36294</v>
      </c>
      <c r="C28321" s="1" t="s">
        <v>36295</v>
      </c>
      <c r="D28321" t="b">
        <v>0</v>
      </c>
      <c r="E28321" s="2">
        <v>43108.419189814813</v>
      </c>
      <c r="F28321" s="1" t="s">
        <v>103719</v>
      </c>
      <c r="H28321">
        <v>0</v>
      </c>
      <c r="I28321">
        <v>0</v>
      </c>
      <c r="J28321">
        <v>1</v>
      </c>
      <c r="K28321">
        <v>0</v>
      </c>
      <c r="L28321" s="1"/>
      <c r="M28321" s="1"/>
      <c r="N28321" s="1"/>
      <c r="O28321" s="1"/>
      <c r="P28321" s="1"/>
      <c r="Q28321" s="1" t="str">
        <f>IFERROR(VLOOKUP(F28321,'coordinatestweets'!$A$3:$B$703,2,FALSE),"")</f>
        <v/>
      </c>
      <c r="R28321" s="1" t="s">
        <v>106183</v>
      </c>
      <c r="S28321" s="1"/>
      <c r="T28321" s="1"/>
      <c r="U28321" s="1" t="s">
        <v>68699</v>
      </c>
    </row>
    <row r="28322" spans="1:21" x14ac:dyDescent="0.3">
      <c r="A28322" s="1" t="s">
        <v>75541</v>
      </c>
      <c r="B28322" s="1" t="s">
        <v>6481</v>
      </c>
      <c r="C28322" s="1" t="s">
        <v>6482</v>
      </c>
      <c r="D28322" t="b">
        <v>0</v>
      </c>
      <c r="E28322" s="2">
        <v>43108.409108796295</v>
      </c>
      <c r="F28322" s="1" t="s">
        <v>103720</v>
      </c>
      <c r="H28322">
        <v>1</v>
      </c>
      <c r="I28322">
        <v>0</v>
      </c>
      <c r="J28322">
        <v>0</v>
      </c>
      <c r="K28322">
        <v>0</v>
      </c>
      <c r="L28322" s="1"/>
      <c r="M28322" s="1"/>
      <c r="N28322" s="1"/>
      <c r="O28322" s="1"/>
      <c r="P28322" s="1"/>
      <c r="Q28322" s="1" t="str">
        <f>IFERROR(VLOOKUP(F28322,'coordinatestweets'!$A$3:$B$703,2,FALSE),"")</f>
        <v/>
      </c>
      <c r="R28322" s="1" t="s">
        <v>106183</v>
      </c>
      <c r="S28322" s="1"/>
      <c r="T28322" s="1"/>
      <c r="U28322" s="1" t="s">
        <v>68700</v>
      </c>
    </row>
    <row r="28323" spans="1:21" x14ac:dyDescent="0.3">
      <c r="A28323" s="1" t="s">
        <v>17470</v>
      </c>
      <c r="B28323" s="1" t="s">
        <v>17471</v>
      </c>
      <c r="C28323" s="1" t="s">
        <v>17472</v>
      </c>
      <c r="D28323" t="b">
        <v>0</v>
      </c>
      <c r="E28323" s="2">
        <v>43108.40519675926</v>
      </c>
      <c r="F28323" s="1" t="s">
        <v>103721</v>
      </c>
      <c r="H28323">
        <v>5</v>
      </c>
      <c r="I28323">
        <v>0</v>
      </c>
      <c r="J28323">
        <v>1</v>
      </c>
      <c r="K28323">
        <v>0</v>
      </c>
      <c r="L28323" s="1"/>
      <c r="M28323" s="1"/>
      <c r="N28323" s="1"/>
      <c r="O28323" s="1"/>
      <c r="P28323" s="1"/>
      <c r="Q28323" s="1" t="str">
        <f>IFERROR(VLOOKUP(F28323,'coordinatestweets'!$A$3:$B$703,2,FALSE),"")</f>
        <v/>
      </c>
      <c r="R28323" s="1" t="s">
        <v>106183</v>
      </c>
      <c r="S28323" s="1"/>
      <c r="T28323" s="1"/>
      <c r="U28323" s="1" t="s">
        <v>68701</v>
      </c>
    </row>
    <row r="28324" spans="1:21" x14ac:dyDescent="0.3">
      <c r="A28324" s="1" t="s">
        <v>31972</v>
      </c>
      <c r="B28324" s="1" t="s">
        <v>31973</v>
      </c>
      <c r="C28324" s="1" t="s">
        <v>31974</v>
      </c>
      <c r="D28324" t="b">
        <v>1</v>
      </c>
      <c r="E28324" s="2">
        <v>43108.403912037036</v>
      </c>
      <c r="F28324" s="1" t="s">
        <v>103722</v>
      </c>
      <c r="H28324">
        <v>4</v>
      </c>
      <c r="I28324">
        <v>0</v>
      </c>
      <c r="J28324">
        <v>0</v>
      </c>
      <c r="K28324">
        <v>0</v>
      </c>
      <c r="L28324" s="1"/>
      <c r="M28324" s="1"/>
      <c r="N28324" s="1"/>
      <c r="O28324" s="1"/>
      <c r="P28324" s="1"/>
      <c r="Q28324" s="1" t="str">
        <f>IFERROR(VLOOKUP(F28324,'coordinatestweets'!$A$3:$B$703,2,FALSE),"")</f>
        <v/>
      </c>
      <c r="R28324" s="1" t="s">
        <v>106183</v>
      </c>
      <c r="S28324" s="1"/>
      <c r="T28324" s="1"/>
      <c r="U28324" s="1" t="s">
        <v>68702</v>
      </c>
    </row>
    <row r="28325" spans="1:21" x14ac:dyDescent="0.3">
      <c r="A28325" s="1" t="s">
        <v>68703</v>
      </c>
      <c r="B28325" s="1" t="s">
        <v>68704</v>
      </c>
      <c r="C28325" s="1" t="s">
        <v>68705</v>
      </c>
      <c r="D28325" t="b">
        <v>0</v>
      </c>
      <c r="E28325" s="2">
        <v>43108.386956018519</v>
      </c>
      <c r="F28325" s="1" t="s">
        <v>103723</v>
      </c>
      <c r="H28325">
        <v>118</v>
      </c>
      <c r="I28325">
        <v>9</v>
      </c>
      <c r="J28325">
        <v>8</v>
      </c>
      <c r="K28325">
        <v>92</v>
      </c>
      <c r="L28325" s="1"/>
      <c r="M28325" s="1"/>
      <c r="N28325" s="1"/>
      <c r="O28325" s="1"/>
      <c r="P28325" s="1"/>
      <c r="Q28325" s="1" t="str">
        <f>IFERROR(VLOOKUP(F28325,'coordinatestweets'!$A$3:$B$703,2,FALSE),"")</f>
        <v/>
      </c>
      <c r="R28325" s="1" t="s">
        <v>106183</v>
      </c>
      <c r="S28325" s="1"/>
      <c r="T28325" s="1"/>
      <c r="U28325" s="1" t="s">
        <v>68706</v>
      </c>
    </row>
    <row r="28326" spans="1:21" x14ac:dyDescent="0.3">
      <c r="A28326" s="1" t="s">
        <v>102985</v>
      </c>
      <c r="B28326" s="1" t="s">
        <v>67124</v>
      </c>
      <c r="C28326" s="1" t="s">
        <v>67125</v>
      </c>
      <c r="D28326" t="b">
        <v>0</v>
      </c>
      <c r="E28326" s="2">
        <v>43108.380740740744</v>
      </c>
      <c r="F28326" s="1" t="s">
        <v>103724</v>
      </c>
      <c r="H28326">
        <v>0</v>
      </c>
      <c r="I28326">
        <v>0</v>
      </c>
      <c r="J28326">
        <v>0</v>
      </c>
      <c r="K28326">
        <v>0</v>
      </c>
      <c r="L28326" s="1" t="s">
        <v>2700</v>
      </c>
      <c r="M28326" s="1" t="s">
        <v>22</v>
      </c>
      <c r="N28326" s="1" t="s">
        <v>23</v>
      </c>
      <c r="O28326" s="1" t="s">
        <v>2701</v>
      </c>
      <c r="P28326" s="1" t="s">
        <v>25</v>
      </c>
      <c r="Q28326" s="1" t="s">
        <v>27414</v>
      </c>
      <c r="R28326" s="1" t="s">
        <v>106183</v>
      </c>
      <c r="S28326" s="1"/>
      <c r="T28326" s="1"/>
      <c r="U28326" s="1" t="s">
        <v>68707</v>
      </c>
    </row>
    <row r="28327" spans="1:21" x14ac:dyDescent="0.3">
      <c r="A28327" s="1" t="s">
        <v>64970</v>
      </c>
      <c r="B28327" s="1" t="s">
        <v>64971</v>
      </c>
      <c r="C28327" s="1" t="s">
        <v>64972</v>
      </c>
      <c r="D28327" t="b">
        <v>0</v>
      </c>
      <c r="E28327" s="2">
        <v>43108.375497685185</v>
      </c>
      <c r="F28327" s="1" t="s">
        <v>103725</v>
      </c>
      <c r="H28327">
        <v>0</v>
      </c>
      <c r="I28327">
        <v>0</v>
      </c>
      <c r="J28327">
        <v>0</v>
      </c>
      <c r="K28327">
        <v>0</v>
      </c>
      <c r="L28327" s="1"/>
      <c r="M28327" s="1"/>
      <c r="N28327" s="1"/>
      <c r="O28327" s="1"/>
      <c r="P28327" s="1"/>
      <c r="Q28327" s="1" t="str">
        <f>IFERROR(VLOOKUP(F28327,'coordinatestweets'!$A$3:$B$703,2,FALSE),"")</f>
        <v/>
      </c>
      <c r="R28327" s="1" t="s">
        <v>106183</v>
      </c>
      <c r="S28327" s="1"/>
      <c r="T28327" s="1"/>
      <c r="U28327" s="1" t="s">
        <v>68708</v>
      </c>
    </row>
    <row r="28328" spans="1:21" x14ac:dyDescent="0.3">
      <c r="A28328" s="1" t="s">
        <v>28533</v>
      </c>
      <c r="B28328" s="1" t="s">
        <v>28534</v>
      </c>
      <c r="C28328" s="1" t="s">
        <v>28535</v>
      </c>
      <c r="D28328" t="b">
        <v>0</v>
      </c>
      <c r="E28328" s="2">
        <v>43108.371770833335</v>
      </c>
      <c r="F28328" s="1" t="s">
        <v>103726</v>
      </c>
      <c r="H28328">
        <v>0</v>
      </c>
      <c r="I28328">
        <v>0</v>
      </c>
      <c r="J28328">
        <v>0</v>
      </c>
      <c r="K28328">
        <v>0</v>
      </c>
      <c r="L28328" s="1" t="s">
        <v>631</v>
      </c>
      <c r="M28328" s="1" t="s">
        <v>22</v>
      </c>
      <c r="N28328" s="1" t="s">
        <v>23</v>
      </c>
      <c r="O28328" s="1" t="s">
        <v>632</v>
      </c>
      <c r="P28328" s="1" t="s">
        <v>25</v>
      </c>
      <c r="Q28328" s="1" t="s">
        <v>68709</v>
      </c>
      <c r="R28328" s="1" t="s">
        <v>106183</v>
      </c>
      <c r="S28328" s="1"/>
      <c r="T28328" s="1"/>
      <c r="U28328" s="1" t="s">
        <v>68710</v>
      </c>
    </row>
    <row r="28329" spans="1:21" x14ac:dyDescent="0.3">
      <c r="A28329" s="1" t="s">
        <v>103727</v>
      </c>
      <c r="B28329" s="1" t="s">
        <v>68711</v>
      </c>
      <c r="C28329" s="1" t="s">
        <v>68712</v>
      </c>
      <c r="D28329" t="b">
        <v>0</v>
      </c>
      <c r="E28329" s="2">
        <v>43108.348668981482</v>
      </c>
      <c r="F28329" s="1" t="s">
        <v>103728</v>
      </c>
      <c r="G28329">
        <v>72371342</v>
      </c>
      <c r="H28329">
        <v>4</v>
      </c>
      <c r="I28329">
        <v>0</v>
      </c>
      <c r="J28329">
        <v>0</v>
      </c>
      <c r="K28329">
        <v>2</v>
      </c>
      <c r="L28329" s="1"/>
      <c r="M28329" s="1"/>
      <c r="N28329" s="1"/>
      <c r="O28329" s="1"/>
      <c r="P28329" s="1"/>
      <c r="Q28329" s="1" t="str">
        <f>IFERROR(VLOOKUP(F28329,'coordinatestweets'!$A$3:$B$703,2,FALSE),"")</f>
        <v/>
      </c>
      <c r="R28329" s="1" t="s">
        <v>106183</v>
      </c>
      <c r="S28329" s="1"/>
      <c r="T28329" s="1"/>
      <c r="U28329" s="1" t="s">
        <v>68713</v>
      </c>
    </row>
    <row r="28330" spans="1:21" x14ac:dyDescent="0.3">
      <c r="A28330" s="1" t="s">
        <v>63733</v>
      </c>
      <c r="B28330" s="1" t="s">
        <v>63734</v>
      </c>
      <c r="C28330" s="1" t="s">
        <v>63735</v>
      </c>
      <c r="D28330" t="b">
        <v>0</v>
      </c>
      <c r="E28330" s="2">
        <v>43108.321018518516</v>
      </c>
      <c r="F28330" s="1" t="s">
        <v>103729</v>
      </c>
      <c r="H28330">
        <v>0</v>
      </c>
      <c r="I28330">
        <v>0</v>
      </c>
      <c r="J28330">
        <v>0</v>
      </c>
      <c r="K28330">
        <v>0</v>
      </c>
      <c r="L28330" s="1" t="s">
        <v>63736</v>
      </c>
      <c r="M28330" s="1" t="s">
        <v>22</v>
      </c>
      <c r="N28330" s="1" t="s">
        <v>23</v>
      </c>
      <c r="O28330" s="1" t="s">
        <v>63737</v>
      </c>
      <c r="P28330" s="1" t="s">
        <v>25</v>
      </c>
      <c r="Q28330" s="1" t="s">
        <v>63738</v>
      </c>
      <c r="R28330" s="1" t="s">
        <v>106183</v>
      </c>
      <c r="S28330" s="1"/>
      <c r="T28330" s="1"/>
      <c r="U28330" s="1" t="s">
        <v>68714</v>
      </c>
    </row>
    <row r="28331" spans="1:21" x14ac:dyDescent="0.3">
      <c r="A28331" s="1" t="s">
        <v>1502</v>
      </c>
      <c r="B28331" s="1" t="s">
        <v>1503</v>
      </c>
      <c r="C28331" s="1" t="s">
        <v>1504</v>
      </c>
      <c r="D28331" t="b">
        <v>0</v>
      </c>
      <c r="E28331" s="2">
        <v>43108.318993055553</v>
      </c>
      <c r="F28331" s="1" t="s">
        <v>103730</v>
      </c>
      <c r="H28331">
        <v>0</v>
      </c>
      <c r="I28331">
        <v>1</v>
      </c>
      <c r="J28331">
        <v>0</v>
      </c>
      <c r="K28331">
        <v>0</v>
      </c>
      <c r="L28331" s="1"/>
      <c r="M28331" s="1"/>
      <c r="N28331" s="1"/>
      <c r="O28331" s="1"/>
      <c r="P28331" s="1"/>
      <c r="Q28331" s="1" t="str">
        <f>IFERROR(VLOOKUP(F28331,'coordinatestweets'!$A$3:$B$703,2,FALSE),"")</f>
        <v/>
      </c>
      <c r="R28331" s="1" t="s">
        <v>106183</v>
      </c>
      <c r="S28331" s="1"/>
      <c r="T28331" s="1"/>
      <c r="U28331" s="1" t="s">
        <v>68715</v>
      </c>
    </row>
    <row r="28332" spans="1:21" x14ac:dyDescent="0.3">
      <c r="A28332" s="1" t="s">
        <v>68716</v>
      </c>
      <c r="B28332" s="1" t="s">
        <v>68717</v>
      </c>
      <c r="C28332" s="1" t="s">
        <v>68718</v>
      </c>
      <c r="D28332" t="b">
        <v>0</v>
      </c>
      <c r="E28332" s="2">
        <v>43108.318101851852</v>
      </c>
      <c r="F28332" s="1" t="s">
        <v>103731</v>
      </c>
      <c r="H28332">
        <v>0</v>
      </c>
      <c r="I28332">
        <v>0</v>
      </c>
      <c r="J28332">
        <v>0</v>
      </c>
      <c r="K28332">
        <v>0</v>
      </c>
      <c r="L28332" s="1"/>
      <c r="M28332" s="1"/>
      <c r="N28332" s="1"/>
      <c r="O28332" s="1"/>
      <c r="P28332" s="1"/>
      <c r="Q28332" s="1" t="str">
        <f>IFERROR(VLOOKUP(F28332,'coordinatestweets'!$A$3:$B$703,2,FALSE),"")</f>
        <v/>
      </c>
      <c r="R28332" s="1" t="s">
        <v>106183</v>
      </c>
      <c r="S28332" s="1"/>
      <c r="T28332" s="1"/>
      <c r="U28332" s="1" t="s">
        <v>68719</v>
      </c>
    </row>
    <row r="28333" spans="1:21" x14ac:dyDescent="0.3">
      <c r="A28333" s="1" t="s">
        <v>103732</v>
      </c>
      <c r="B28333" s="1" t="s">
        <v>68720</v>
      </c>
      <c r="C28333" s="1" t="s">
        <v>68721</v>
      </c>
      <c r="D28333" t="b">
        <v>0</v>
      </c>
      <c r="E28333" s="2">
        <v>43108.30636574074</v>
      </c>
      <c r="F28333" s="1" t="s">
        <v>103733</v>
      </c>
      <c r="H28333">
        <v>29</v>
      </c>
      <c r="I28333">
        <v>1</v>
      </c>
      <c r="J28333">
        <v>2</v>
      </c>
      <c r="K28333">
        <v>17</v>
      </c>
      <c r="L28333" s="1"/>
      <c r="M28333" s="1"/>
      <c r="N28333" s="1"/>
      <c r="O28333" s="1"/>
      <c r="P28333" s="1"/>
      <c r="Q28333" s="1" t="str">
        <f>IFERROR(VLOOKUP(F28333,'coordinatestweets'!$A$3:$B$703,2,FALSE),"")</f>
        <v/>
      </c>
      <c r="R28333" s="1" t="s">
        <v>106183</v>
      </c>
      <c r="S28333" s="1"/>
      <c r="T28333" s="1"/>
      <c r="U28333" s="1" t="s">
        <v>68722</v>
      </c>
    </row>
    <row r="28334" spans="1:21" x14ac:dyDescent="0.3">
      <c r="A28334" s="1" t="s">
        <v>39433</v>
      </c>
      <c r="B28334" s="1" t="s">
        <v>39434</v>
      </c>
      <c r="C28334" s="1" t="s">
        <v>39435</v>
      </c>
      <c r="D28334" t="b">
        <v>0</v>
      </c>
      <c r="E28334" s="2">
        <v>43108.283402777779</v>
      </c>
      <c r="F28334" s="1" t="s">
        <v>103734</v>
      </c>
      <c r="H28334">
        <v>0</v>
      </c>
      <c r="I28334">
        <v>0</v>
      </c>
      <c r="J28334">
        <v>0</v>
      </c>
      <c r="K28334">
        <v>0</v>
      </c>
      <c r="L28334" s="1"/>
      <c r="M28334" s="1"/>
      <c r="N28334" s="1"/>
      <c r="O28334" s="1"/>
      <c r="P28334" s="1"/>
      <c r="Q28334" s="1" t="str">
        <f>IFERROR(VLOOKUP(F28334,'coordinatestweets'!$A$3:$B$703,2,FALSE),"")</f>
        <v/>
      </c>
      <c r="R28334" s="1" t="s">
        <v>106183</v>
      </c>
      <c r="S28334" s="1"/>
      <c r="T28334" s="1"/>
      <c r="U28334" s="1" t="s">
        <v>68723</v>
      </c>
    </row>
    <row r="28335" spans="1:21" x14ac:dyDescent="0.3">
      <c r="A28335" s="1" t="s">
        <v>5124</v>
      </c>
      <c r="B28335" s="1" t="s">
        <v>5125</v>
      </c>
      <c r="C28335" s="1" t="s">
        <v>5126</v>
      </c>
      <c r="D28335" t="b">
        <v>0</v>
      </c>
      <c r="E28335" s="2">
        <v>43108.244953703703</v>
      </c>
      <c r="F28335" s="1" t="s">
        <v>103735</v>
      </c>
      <c r="H28335">
        <v>0</v>
      </c>
      <c r="I28335">
        <v>0</v>
      </c>
      <c r="J28335">
        <v>0</v>
      </c>
      <c r="K28335">
        <v>0</v>
      </c>
      <c r="L28335" s="1"/>
      <c r="M28335" s="1"/>
      <c r="N28335" s="1"/>
      <c r="O28335" s="1"/>
      <c r="P28335" s="1"/>
      <c r="Q28335" s="1" t="str">
        <f>IFERROR(VLOOKUP(F28335,'coordinatestweets'!$A$3:$B$703,2,FALSE),"")</f>
        <v/>
      </c>
      <c r="R28335" s="1" t="s">
        <v>106183</v>
      </c>
      <c r="S28335" s="1"/>
      <c r="T28335" s="1"/>
      <c r="U28335" s="1" t="s">
        <v>68724</v>
      </c>
    </row>
    <row r="28336" spans="1:21" x14ac:dyDescent="0.3">
      <c r="A28336" s="1" t="s">
        <v>68725</v>
      </c>
      <c r="B28336" s="1" t="s">
        <v>68726</v>
      </c>
      <c r="C28336" s="1" t="s">
        <v>68727</v>
      </c>
      <c r="D28336" t="b">
        <v>0</v>
      </c>
      <c r="E28336" s="2">
        <v>43108.190601851849</v>
      </c>
      <c r="F28336" s="1" t="s">
        <v>103736</v>
      </c>
      <c r="H28336">
        <v>1</v>
      </c>
      <c r="I28336">
        <v>0</v>
      </c>
      <c r="J28336">
        <v>0</v>
      </c>
      <c r="K28336">
        <v>0</v>
      </c>
      <c r="L28336" s="1"/>
      <c r="M28336" s="1"/>
      <c r="N28336" s="1"/>
      <c r="O28336" s="1"/>
      <c r="P28336" s="1"/>
      <c r="Q28336" s="1" t="str">
        <f>IFERROR(VLOOKUP(F28336,'coordinatestweets'!$A$3:$B$703,2,FALSE),"")</f>
        <v/>
      </c>
      <c r="R28336" s="1" t="s">
        <v>106183</v>
      </c>
      <c r="S28336" s="1"/>
      <c r="T28336" s="1"/>
      <c r="U28336" s="1" t="s">
        <v>68728</v>
      </c>
    </row>
    <row r="28337" spans="1:21" x14ac:dyDescent="0.3">
      <c r="A28337" s="1" t="s">
        <v>1299</v>
      </c>
      <c r="B28337" s="1" t="s">
        <v>1300</v>
      </c>
      <c r="C28337" s="1" t="s">
        <v>1301</v>
      </c>
      <c r="D28337" t="b">
        <v>0</v>
      </c>
      <c r="E28337" s="2">
        <v>43108.161064814813</v>
      </c>
      <c r="F28337" s="1" t="s">
        <v>103737</v>
      </c>
      <c r="H28337">
        <v>0</v>
      </c>
      <c r="I28337">
        <v>0</v>
      </c>
      <c r="J28337">
        <v>0</v>
      </c>
      <c r="K28337">
        <v>0</v>
      </c>
      <c r="L28337" s="1"/>
      <c r="M28337" s="1"/>
      <c r="N28337" s="1"/>
      <c r="O28337" s="1"/>
      <c r="P28337" s="1"/>
      <c r="Q28337" s="1" t="str">
        <f>IFERROR(VLOOKUP(F28337,'coordinatestweets'!$A$3:$B$703,2,FALSE),"")</f>
        <v/>
      </c>
      <c r="R28337" s="1" t="s">
        <v>106183</v>
      </c>
      <c r="S28337" s="1"/>
      <c r="T28337" s="1"/>
      <c r="U28337" s="1" t="s">
        <v>68729</v>
      </c>
    </row>
    <row r="28338" spans="1:21" x14ac:dyDescent="0.3">
      <c r="A28338" s="1" t="s">
        <v>68730</v>
      </c>
      <c r="B28338" s="1" t="s">
        <v>68731</v>
      </c>
      <c r="C28338" s="1" t="s">
        <v>68732</v>
      </c>
      <c r="D28338" t="b">
        <v>0</v>
      </c>
      <c r="E28338" s="2">
        <v>43108.144490740742</v>
      </c>
      <c r="F28338" s="1" t="s">
        <v>103738</v>
      </c>
      <c r="H28338">
        <v>0</v>
      </c>
      <c r="I28338">
        <v>0</v>
      </c>
      <c r="J28338">
        <v>0</v>
      </c>
      <c r="K28338">
        <v>0</v>
      </c>
      <c r="L28338" s="1"/>
      <c r="M28338" s="1"/>
      <c r="N28338" s="1"/>
      <c r="O28338" s="1"/>
      <c r="P28338" s="1"/>
      <c r="Q28338" s="1" t="str">
        <f>IFERROR(VLOOKUP(F28338,'coordinatestweets'!$A$3:$B$703,2,FALSE),"")</f>
        <v/>
      </c>
      <c r="R28338" s="1" t="s">
        <v>106183</v>
      </c>
      <c r="S28338" s="1"/>
      <c r="T28338" s="1"/>
      <c r="U28338" s="1" t="s">
        <v>68733</v>
      </c>
    </row>
    <row r="28339" spans="1:21" x14ac:dyDescent="0.3">
      <c r="A28339" s="1" t="s">
        <v>103739</v>
      </c>
      <c r="B28339" s="1" t="s">
        <v>68734</v>
      </c>
      <c r="C28339" s="1" t="s">
        <v>68735</v>
      </c>
      <c r="D28339" t="b">
        <v>0</v>
      </c>
      <c r="E28339" s="2">
        <v>43108.093668981484</v>
      </c>
      <c r="F28339" s="1" t="s">
        <v>103740</v>
      </c>
      <c r="H28339">
        <v>0</v>
      </c>
      <c r="I28339">
        <v>0</v>
      </c>
      <c r="J28339">
        <v>0</v>
      </c>
      <c r="K28339">
        <v>0</v>
      </c>
      <c r="L28339" s="1"/>
      <c r="M28339" s="1"/>
      <c r="N28339" s="1"/>
      <c r="O28339" s="1"/>
      <c r="P28339" s="1"/>
      <c r="Q28339" s="1" t="str">
        <f>IFERROR(VLOOKUP(F28339,'coordinatestweets'!$A$3:$B$703,2,FALSE),"")</f>
        <v/>
      </c>
      <c r="R28339" s="1" t="s">
        <v>106183</v>
      </c>
      <c r="S28339" s="1"/>
      <c r="T28339" s="1"/>
      <c r="U28339" s="1" t="s">
        <v>68736</v>
      </c>
    </row>
    <row r="28340" spans="1:21" x14ac:dyDescent="0.3">
      <c r="A28340" s="1" t="s">
        <v>7845</v>
      </c>
      <c r="B28340" s="1" t="s">
        <v>7846</v>
      </c>
      <c r="C28340" s="1" t="s">
        <v>7847</v>
      </c>
      <c r="D28340" t="b">
        <v>1</v>
      </c>
      <c r="E28340" s="2">
        <v>43108.031631944446</v>
      </c>
      <c r="F28340" s="1" t="s">
        <v>103741</v>
      </c>
      <c r="H28340">
        <v>15</v>
      </c>
      <c r="I28340">
        <v>0</v>
      </c>
      <c r="J28340">
        <v>1</v>
      </c>
      <c r="K28340">
        <v>6</v>
      </c>
      <c r="L28340" s="1"/>
      <c r="M28340" s="1"/>
      <c r="N28340" s="1"/>
      <c r="O28340" s="1"/>
      <c r="P28340" s="1"/>
      <c r="Q28340" s="1" t="str">
        <f>IFERROR(VLOOKUP(F28340,'coordinatestweets'!$A$3:$B$703,2,FALSE),"")</f>
        <v/>
      </c>
      <c r="R28340" s="1" t="s">
        <v>106183</v>
      </c>
      <c r="S28340" s="1"/>
      <c r="T28340" s="1"/>
      <c r="U28340" s="1" t="s">
        <v>68737</v>
      </c>
    </row>
    <row r="28341" spans="1:21" x14ac:dyDescent="0.3">
      <c r="A28341" s="1" t="s">
        <v>103742</v>
      </c>
      <c r="B28341" s="1" t="s">
        <v>68738</v>
      </c>
      <c r="C28341" s="1" t="s">
        <v>68739</v>
      </c>
      <c r="D28341" t="b">
        <v>0</v>
      </c>
      <c r="E28341" s="2">
        <v>43108.027800925927</v>
      </c>
      <c r="F28341" s="1" t="s">
        <v>103743</v>
      </c>
      <c r="H28341">
        <v>0</v>
      </c>
      <c r="I28341">
        <v>0</v>
      </c>
      <c r="J28341">
        <v>0</v>
      </c>
      <c r="K28341">
        <v>0</v>
      </c>
      <c r="L28341" s="1"/>
      <c r="M28341" s="1"/>
      <c r="N28341" s="1"/>
      <c r="O28341" s="1"/>
      <c r="P28341" s="1"/>
      <c r="Q28341" s="1" t="str">
        <f>IFERROR(VLOOKUP(F28341,'coordinatestweets'!$A$3:$B$703,2,FALSE),"")</f>
        <v/>
      </c>
      <c r="R28341" s="1" t="s">
        <v>106183</v>
      </c>
      <c r="S28341" s="1"/>
      <c r="T28341" s="1"/>
      <c r="U28341" s="1" t="s">
        <v>68740</v>
      </c>
    </row>
    <row r="28342" spans="1:21" x14ac:dyDescent="0.3">
      <c r="A28342" s="1" t="s">
        <v>27470</v>
      </c>
      <c r="B28342" s="1" t="s">
        <v>27471</v>
      </c>
      <c r="C28342" s="1" t="s">
        <v>27472</v>
      </c>
      <c r="D28342" t="b">
        <v>0</v>
      </c>
      <c r="E28342" s="2">
        <v>43108.002152777779</v>
      </c>
      <c r="F28342" s="1" t="s">
        <v>103744</v>
      </c>
      <c r="H28342">
        <v>0</v>
      </c>
      <c r="I28342">
        <v>0</v>
      </c>
      <c r="J28342">
        <v>0</v>
      </c>
      <c r="K28342">
        <v>0</v>
      </c>
      <c r="L28342" s="1"/>
      <c r="M28342" s="1"/>
      <c r="N28342" s="1"/>
      <c r="O28342" s="1"/>
      <c r="P28342" s="1"/>
      <c r="Q28342" s="1" t="str">
        <f>IFERROR(VLOOKUP(F28342,'coordinatestweets'!$A$3:$B$703,2,FALSE),"")</f>
        <v/>
      </c>
      <c r="R28342" s="1" t="s">
        <v>106183</v>
      </c>
      <c r="S28342" s="1"/>
      <c r="T28342" s="1"/>
      <c r="U28342" s="1" t="s">
        <v>68741</v>
      </c>
    </row>
    <row r="28343" spans="1:21" x14ac:dyDescent="0.3">
      <c r="A28343" s="1" t="s">
        <v>7821</v>
      </c>
      <c r="B28343" s="1" t="s">
        <v>7822</v>
      </c>
      <c r="C28343" s="1" t="s">
        <v>7823</v>
      </c>
      <c r="D28343" t="b">
        <v>0</v>
      </c>
      <c r="E28343" s="2">
        <v>43107.993136574078</v>
      </c>
      <c r="F28343" s="1" t="s">
        <v>103745</v>
      </c>
      <c r="H28343">
        <v>0</v>
      </c>
      <c r="I28343">
        <v>0</v>
      </c>
      <c r="J28343">
        <v>0</v>
      </c>
      <c r="K28343">
        <v>0</v>
      </c>
      <c r="L28343" s="1"/>
      <c r="M28343" s="1"/>
      <c r="N28343" s="1"/>
      <c r="O28343" s="1"/>
      <c r="P28343" s="1"/>
      <c r="Q28343" s="1" t="str">
        <f>IFERROR(VLOOKUP(F28343,'coordinatestweets'!$A$3:$B$703,2,FALSE),"")</f>
        <v/>
      </c>
      <c r="R28343" s="1" t="s">
        <v>106183</v>
      </c>
      <c r="S28343" s="1"/>
      <c r="T28343" s="1"/>
      <c r="U28343" s="1" t="s">
        <v>68742</v>
      </c>
    </row>
    <row r="28344" spans="1:21" x14ac:dyDescent="0.3">
      <c r="A28344" s="1" t="s">
        <v>68743</v>
      </c>
      <c r="B28344" s="1" t="s">
        <v>68744</v>
      </c>
      <c r="C28344" s="1" t="s">
        <v>68745</v>
      </c>
      <c r="D28344" t="b">
        <v>0</v>
      </c>
      <c r="E28344" s="2">
        <v>43107.972743055558</v>
      </c>
      <c r="F28344" s="1" t="s">
        <v>103746</v>
      </c>
      <c r="H28344">
        <v>0</v>
      </c>
      <c r="I28344">
        <v>0</v>
      </c>
      <c r="J28344">
        <v>0</v>
      </c>
      <c r="K28344">
        <v>0</v>
      </c>
      <c r="L28344" s="1"/>
      <c r="M28344" s="1"/>
      <c r="N28344" s="1"/>
      <c r="O28344" s="1"/>
      <c r="P28344" s="1"/>
      <c r="Q28344" s="1" t="str">
        <f>IFERROR(VLOOKUP(F28344,'coordinatestweets'!$A$3:$B$703,2,FALSE),"")</f>
        <v/>
      </c>
      <c r="R28344" s="1" t="s">
        <v>106183</v>
      </c>
      <c r="S28344" s="1"/>
      <c r="T28344" s="1"/>
      <c r="U28344" s="1" t="s">
        <v>68746</v>
      </c>
    </row>
    <row r="28345" spans="1:21" x14ac:dyDescent="0.3">
      <c r="A28345" s="1" t="s">
        <v>20414</v>
      </c>
      <c r="B28345" s="1" t="s">
        <v>20415</v>
      </c>
      <c r="C28345" s="1" t="s">
        <v>20416</v>
      </c>
      <c r="D28345" t="b">
        <v>0</v>
      </c>
      <c r="E28345" s="2">
        <v>43107.959351851852</v>
      </c>
      <c r="F28345" s="1" t="s">
        <v>103747</v>
      </c>
      <c r="H28345">
        <v>0</v>
      </c>
      <c r="I28345">
        <v>0</v>
      </c>
      <c r="J28345">
        <v>0</v>
      </c>
      <c r="K28345">
        <v>0</v>
      </c>
      <c r="L28345" s="1"/>
      <c r="M28345" s="1"/>
      <c r="N28345" s="1"/>
      <c r="O28345" s="1"/>
      <c r="P28345" s="1"/>
      <c r="Q28345" s="1" t="str">
        <f>IFERROR(VLOOKUP(F28345,'coordinatestweets'!$A$3:$B$703,2,FALSE),"")</f>
        <v/>
      </c>
      <c r="R28345" s="1" t="s">
        <v>106183</v>
      </c>
      <c r="S28345" s="1"/>
      <c r="T28345" s="1"/>
      <c r="U28345" s="1" t="s">
        <v>49685</v>
      </c>
    </row>
    <row r="28346" spans="1:21" x14ac:dyDescent="0.3">
      <c r="A28346" s="1" t="s">
        <v>40400</v>
      </c>
      <c r="B28346" s="1" t="s">
        <v>40401</v>
      </c>
      <c r="C28346" s="1" t="s">
        <v>40402</v>
      </c>
      <c r="D28346" t="b">
        <v>0</v>
      </c>
      <c r="E28346" s="2">
        <v>43107.948113425926</v>
      </c>
      <c r="F28346" s="1" t="s">
        <v>103748</v>
      </c>
      <c r="H28346">
        <v>4</v>
      </c>
      <c r="I28346">
        <v>0</v>
      </c>
      <c r="J28346">
        <v>1</v>
      </c>
      <c r="K28346">
        <v>0</v>
      </c>
      <c r="L28346" s="1" t="s">
        <v>58711</v>
      </c>
      <c r="M28346" s="1" t="s">
        <v>22</v>
      </c>
      <c r="N28346" s="1" t="s">
        <v>23</v>
      </c>
      <c r="O28346" s="1" t="s">
        <v>58712</v>
      </c>
      <c r="P28346" s="1" t="s">
        <v>25</v>
      </c>
      <c r="Q28346" s="1" t="str">
        <f>IFERROR(VLOOKUP(F28346,'coordinatestweets'!$A$3:$B$703,2,FALSE),"")</f>
        <v>[-49.0658025, -26.9195567]</v>
      </c>
      <c r="R28346" s="1" t="s">
        <v>106184</v>
      </c>
      <c r="S28346" s="1"/>
      <c r="T28346" s="1"/>
      <c r="U28346" s="1" t="s">
        <v>68747</v>
      </c>
    </row>
    <row r="28347" spans="1:21" x14ac:dyDescent="0.3">
      <c r="A28347" s="1" t="s">
        <v>68748</v>
      </c>
      <c r="B28347" s="1" t="s">
        <v>68749</v>
      </c>
      <c r="C28347" s="1" t="s">
        <v>68750</v>
      </c>
      <c r="D28347" t="b">
        <v>0</v>
      </c>
      <c r="E28347" s="2">
        <v>43107.943449074075</v>
      </c>
      <c r="F28347" s="1" t="s">
        <v>103749</v>
      </c>
      <c r="G28347">
        <v>7.9581199511939072E+17</v>
      </c>
      <c r="H28347">
        <v>0</v>
      </c>
      <c r="I28347">
        <v>0</v>
      </c>
      <c r="J28347">
        <v>0</v>
      </c>
      <c r="K28347">
        <v>0</v>
      </c>
      <c r="L28347" s="1"/>
      <c r="M28347" s="1"/>
      <c r="N28347" s="1"/>
      <c r="O28347" s="1"/>
      <c r="P28347" s="1"/>
      <c r="Q28347" s="1" t="str">
        <f>IFERROR(VLOOKUP(F28347,'coordinatestweets'!$A$3:$B$703,2,FALSE),"")</f>
        <v/>
      </c>
      <c r="R28347" s="1" t="s">
        <v>106183</v>
      </c>
      <c r="S28347" s="1"/>
      <c r="T28347" s="1"/>
      <c r="U28347" s="1" t="s">
        <v>68751</v>
      </c>
    </row>
    <row r="28348" spans="1:21" x14ac:dyDescent="0.3">
      <c r="A28348" s="1" t="s">
        <v>68752</v>
      </c>
      <c r="B28348" s="1" t="s">
        <v>31884</v>
      </c>
      <c r="C28348" s="1" t="s">
        <v>68753</v>
      </c>
      <c r="D28348" t="b">
        <v>0</v>
      </c>
      <c r="E28348" s="2">
        <v>43107.928518518522</v>
      </c>
      <c r="F28348" s="1" t="s">
        <v>103750</v>
      </c>
      <c r="H28348">
        <v>10</v>
      </c>
      <c r="I28348">
        <v>0</v>
      </c>
      <c r="J28348">
        <v>0</v>
      </c>
      <c r="K28348">
        <v>0</v>
      </c>
      <c r="L28348" s="1"/>
      <c r="M28348" s="1"/>
      <c r="N28348" s="1"/>
      <c r="O28348" s="1"/>
      <c r="P28348" s="1"/>
      <c r="Q28348" s="1" t="str">
        <f>IFERROR(VLOOKUP(F28348,'coordinatestweets'!$A$3:$B$703,2,FALSE),"")</f>
        <v/>
      </c>
      <c r="R28348" s="1" t="s">
        <v>106183</v>
      </c>
      <c r="S28348" s="1"/>
      <c r="T28348" s="1"/>
      <c r="U28348" s="1" t="s">
        <v>68754</v>
      </c>
    </row>
    <row r="28349" spans="1:21" x14ac:dyDescent="0.3">
      <c r="A28349" s="1" t="s">
        <v>68755</v>
      </c>
      <c r="B28349" s="1" t="s">
        <v>68756</v>
      </c>
      <c r="C28349" s="1" t="s">
        <v>68757</v>
      </c>
      <c r="D28349" t="b">
        <v>0</v>
      </c>
      <c r="E28349" s="2">
        <v>43107.907094907408</v>
      </c>
      <c r="F28349" s="1" t="s">
        <v>103751</v>
      </c>
      <c r="H28349">
        <v>0</v>
      </c>
      <c r="I28349">
        <v>0</v>
      </c>
      <c r="J28349">
        <v>1</v>
      </c>
      <c r="K28349">
        <v>0</v>
      </c>
      <c r="L28349" s="1"/>
      <c r="M28349" s="1"/>
      <c r="N28349" s="1"/>
      <c r="O28349" s="1"/>
      <c r="P28349" s="1"/>
      <c r="Q28349" s="1" t="str">
        <f>IFERROR(VLOOKUP(F28349,'coordinatestweets'!$A$3:$B$703,2,FALSE),"")</f>
        <v/>
      </c>
      <c r="R28349" s="1" t="s">
        <v>106183</v>
      </c>
      <c r="S28349" s="1"/>
      <c r="T28349" s="1"/>
      <c r="U28349" s="1" t="s">
        <v>68758</v>
      </c>
    </row>
    <row r="28350" spans="1:21" x14ac:dyDescent="0.3">
      <c r="A28350" s="1" t="s">
        <v>68730</v>
      </c>
      <c r="B28350" s="1" t="s">
        <v>68731</v>
      </c>
      <c r="C28350" s="1" t="s">
        <v>68732</v>
      </c>
      <c r="D28350" t="b">
        <v>0</v>
      </c>
      <c r="E28350" s="2">
        <v>43107.860092592593</v>
      </c>
      <c r="F28350" s="1" t="s">
        <v>103752</v>
      </c>
      <c r="H28350">
        <v>0</v>
      </c>
      <c r="I28350">
        <v>0</v>
      </c>
      <c r="J28350">
        <v>0</v>
      </c>
      <c r="K28350">
        <v>0</v>
      </c>
      <c r="L28350" s="1"/>
      <c r="M28350" s="1"/>
      <c r="N28350" s="1"/>
      <c r="O28350" s="1"/>
      <c r="P28350" s="1"/>
      <c r="Q28350" s="1" t="str">
        <f>IFERROR(VLOOKUP(F28350,'coordinatestweets'!$A$3:$B$703,2,FALSE),"")</f>
        <v/>
      </c>
      <c r="R28350" s="1" t="s">
        <v>106183</v>
      </c>
      <c r="S28350" s="1"/>
      <c r="T28350" s="1"/>
      <c r="U28350" s="1" t="s">
        <v>68759</v>
      </c>
    </row>
    <row r="28351" spans="1:21" x14ac:dyDescent="0.3">
      <c r="A28351" s="1" t="s">
        <v>68760</v>
      </c>
      <c r="B28351" s="1" t="s">
        <v>68761</v>
      </c>
      <c r="C28351" s="1" t="s">
        <v>68762</v>
      </c>
      <c r="D28351" t="b">
        <v>0</v>
      </c>
      <c r="E28351" s="2">
        <v>43107.85833333333</v>
      </c>
      <c r="F28351" s="1" t="s">
        <v>103753</v>
      </c>
      <c r="G28351">
        <v>75105340</v>
      </c>
      <c r="H28351">
        <v>11</v>
      </c>
      <c r="I28351">
        <v>0</v>
      </c>
      <c r="J28351">
        <v>0</v>
      </c>
      <c r="K28351">
        <v>8</v>
      </c>
      <c r="L28351" s="1"/>
      <c r="M28351" s="1"/>
      <c r="N28351" s="1"/>
      <c r="O28351" s="1"/>
      <c r="P28351" s="1"/>
      <c r="Q28351" s="1" t="str">
        <f>IFERROR(VLOOKUP(F28351,'coordinatestweets'!$A$3:$B$703,2,FALSE),"")</f>
        <v/>
      </c>
      <c r="R28351" s="1" t="s">
        <v>106183</v>
      </c>
      <c r="S28351" s="1"/>
      <c r="T28351" s="1"/>
      <c r="U28351" s="1" t="s">
        <v>68763</v>
      </c>
    </row>
    <row r="28352" spans="1:21" x14ac:dyDescent="0.3">
      <c r="A28352" s="1" t="s">
        <v>44911</v>
      </c>
      <c r="B28352" s="1" t="s">
        <v>44912</v>
      </c>
      <c r="C28352" s="1" t="s">
        <v>44913</v>
      </c>
      <c r="D28352" t="b">
        <v>0</v>
      </c>
      <c r="E28352" s="2">
        <v>43107.845717592594</v>
      </c>
      <c r="F28352" s="1" t="s">
        <v>103754</v>
      </c>
      <c r="H28352">
        <v>3806</v>
      </c>
      <c r="I28352">
        <v>161</v>
      </c>
      <c r="J28352">
        <v>112</v>
      </c>
      <c r="K28352">
        <v>2716</v>
      </c>
      <c r="L28352" s="1"/>
      <c r="M28352" s="1"/>
      <c r="N28352" s="1"/>
      <c r="O28352" s="1"/>
      <c r="P28352" s="1"/>
      <c r="Q28352" s="1" t="str">
        <f>IFERROR(VLOOKUP(F28352,'coordinatestweets'!$A$3:$B$703,2,FALSE),"")</f>
        <v/>
      </c>
      <c r="R28352" s="1" t="s">
        <v>106183</v>
      </c>
      <c r="S28352" s="1"/>
      <c r="T28352" s="1"/>
      <c r="U28352" s="1" t="s">
        <v>68764</v>
      </c>
    </row>
    <row r="28353" spans="1:21" x14ac:dyDescent="0.3">
      <c r="A28353" s="1" t="s">
        <v>68765</v>
      </c>
      <c r="B28353" s="1" t="s">
        <v>68766</v>
      </c>
      <c r="C28353" s="1" t="s">
        <v>68767</v>
      </c>
      <c r="D28353" t="b">
        <v>0</v>
      </c>
      <c r="E28353" s="2">
        <v>43107.834675925929</v>
      </c>
      <c r="F28353" s="1" t="s">
        <v>103755</v>
      </c>
      <c r="G28353">
        <v>1476132962</v>
      </c>
      <c r="H28353">
        <v>0</v>
      </c>
      <c r="I28353">
        <v>0</v>
      </c>
      <c r="J28353">
        <v>0</v>
      </c>
      <c r="K28353">
        <v>0</v>
      </c>
      <c r="L28353" s="1"/>
      <c r="M28353" s="1"/>
      <c r="N28353" s="1"/>
      <c r="O28353" s="1"/>
      <c r="P28353" s="1"/>
      <c r="Q28353" s="1" t="str">
        <f>IFERROR(VLOOKUP(F28353,'coordinatestweets'!$A$3:$B$703,2,FALSE),"")</f>
        <v/>
      </c>
      <c r="R28353" s="1" t="s">
        <v>106183</v>
      </c>
      <c r="S28353" s="1"/>
      <c r="T28353" s="1"/>
      <c r="U28353" s="1" t="s">
        <v>68768</v>
      </c>
    </row>
    <row r="28354" spans="1:21" x14ac:dyDescent="0.3">
      <c r="A28354" s="1" t="s">
        <v>68769</v>
      </c>
      <c r="B28354" s="1" t="s">
        <v>64135</v>
      </c>
      <c r="C28354" s="1" t="s">
        <v>68770</v>
      </c>
      <c r="D28354" t="b">
        <v>0</v>
      </c>
      <c r="E28354" s="2">
        <v>43107.828819444447</v>
      </c>
      <c r="F28354" s="1" t="s">
        <v>103756</v>
      </c>
      <c r="G28354">
        <v>116247695</v>
      </c>
      <c r="H28354">
        <v>1</v>
      </c>
      <c r="I28354">
        <v>0</v>
      </c>
      <c r="J28354">
        <v>0</v>
      </c>
      <c r="K28354">
        <v>1</v>
      </c>
      <c r="L28354" s="1"/>
      <c r="M28354" s="1"/>
      <c r="N28354" s="1"/>
      <c r="O28354" s="1"/>
      <c r="P28354" s="1"/>
      <c r="Q28354" s="1" t="str">
        <f>IFERROR(VLOOKUP(F28354,'coordinatestweets'!$A$3:$B$703,2,FALSE),"")</f>
        <v/>
      </c>
      <c r="R28354" s="1" t="s">
        <v>106183</v>
      </c>
      <c r="S28354" s="1"/>
      <c r="T28354" s="1"/>
      <c r="U28354" s="1" t="s">
        <v>68771</v>
      </c>
    </row>
    <row r="28355" spans="1:21" x14ac:dyDescent="0.3">
      <c r="A28355" s="1" t="s">
        <v>49736</v>
      </c>
      <c r="B28355" s="1" t="s">
        <v>2951</v>
      </c>
      <c r="C28355" s="1" t="s">
        <v>49737</v>
      </c>
      <c r="D28355" t="b">
        <v>0</v>
      </c>
      <c r="E28355" s="2">
        <v>43107.81354166667</v>
      </c>
      <c r="F28355" s="1" t="s">
        <v>103757</v>
      </c>
      <c r="H28355">
        <v>0</v>
      </c>
      <c r="I28355">
        <v>0</v>
      </c>
      <c r="J28355">
        <v>0</v>
      </c>
      <c r="K28355">
        <v>0</v>
      </c>
      <c r="L28355" s="1"/>
      <c r="M28355" s="1"/>
      <c r="N28355" s="1"/>
      <c r="O28355" s="1"/>
      <c r="P28355" s="1"/>
      <c r="Q28355" s="1" t="str">
        <f>IFERROR(VLOOKUP(F28355,'coordinatestweets'!$A$3:$B$703,2,FALSE),"")</f>
        <v/>
      </c>
      <c r="R28355" s="1" t="s">
        <v>106183</v>
      </c>
      <c r="S28355" s="1"/>
      <c r="T28355" s="1"/>
      <c r="U28355" s="1" t="s">
        <v>68772</v>
      </c>
    </row>
    <row r="28356" spans="1:21" x14ac:dyDescent="0.3">
      <c r="A28356" s="1" t="s">
        <v>68773</v>
      </c>
      <c r="B28356" s="1" t="s">
        <v>68774</v>
      </c>
      <c r="C28356" s="1" t="s">
        <v>68775</v>
      </c>
      <c r="D28356" t="b">
        <v>0</v>
      </c>
      <c r="E28356" s="2">
        <v>43107.803472222222</v>
      </c>
      <c r="F28356" s="1" t="s">
        <v>103758</v>
      </c>
      <c r="H28356">
        <v>0</v>
      </c>
      <c r="I28356">
        <v>0</v>
      </c>
      <c r="J28356">
        <v>0</v>
      </c>
      <c r="K28356">
        <v>0</v>
      </c>
      <c r="L28356" s="1" t="s">
        <v>320</v>
      </c>
      <c r="M28356" s="1" t="s">
        <v>22</v>
      </c>
      <c r="N28356" s="1" t="s">
        <v>23</v>
      </c>
      <c r="O28356" s="1" t="s">
        <v>321</v>
      </c>
      <c r="P28356" s="1" t="s">
        <v>25</v>
      </c>
      <c r="Q28356" s="1" t="s">
        <v>20980</v>
      </c>
      <c r="R28356" s="1" t="s">
        <v>106183</v>
      </c>
      <c r="S28356" s="1"/>
      <c r="T28356" s="1"/>
      <c r="U28356" s="1" t="s">
        <v>68776</v>
      </c>
    </row>
    <row r="28357" spans="1:21" x14ac:dyDescent="0.3">
      <c r="A28357" s="1" t="s">
        <v>68777</v>
      </c>
      <c r="B28357" s="1" t="s">
        <v>68778</v>
      </c>
      <c r="C28357" s="1" t="s">
        <v>68779</v>
      </c>
      <c r="D28357" t="b">
        <v>0</v>
      </c>
      <c r="E28357" s="2">
        <v>43107.785543981481</v>
      </c>
      <c r="F28357" s="1" t="s">
        <v>103759</v>
      </c>
      <c r="H28357">
        <v>0</v>
      </c>
      <c r="I28357">
        <v>0</v>
      </c>
      <c r="J28357">
        <v>0</v>
      </c>
      <c r="K28357">
        <v>0</v>
      </c>
      <c r="L28357" s="1"/>
      <c r="M28357" s="1"/>
      <c r="N28357" s="1"/>
      <c r="O28357" s="1"/>
      <c r="P28357" s="1"/>
      <c r="Q28357" s="1" t="str">
        <f>IFERROR(VLOOKUP(F28357,'coordinatestweets'!$A$3:$B$703,2,FALSE),"")</f>
        <v/>
      </c>
      <c r="R28357" s="1" t="s">
        <v>106183</v>
      </c>
      <c r="S28357" s="1"/>
      <c r="T28357" s="1"/>
      <c r="U28357" s="1" t="s">
        <v>68780</v>
      </c>
    </row>
    <row r="28358" spans="1:21" x14ac:dyDescent="0.3">
      <c r="A28358" s="1" t="s">
        <v>12202</v>
      </c>
      <c r="B28358" s="1" t="s">
        <v>12203</v>
      </c>
      <c r="C28358" s="1" t="s">
        <v>12204</v>
      </c>
      <c r="D28358" t="b">
        <v>0</v>
      </c>
      <c r="E28358" s="2">
        <v>43107.782916666663</v>
      </c>
      <c r="F28358" s="1" t="s">
        <v>103760</v>
      </c>
      <c r="H28358">
        <v>0</v>
      </c>
      <c r="I28358">
        <v>0</v>
      </c>
      <c r="J28358">
        <v>0</v>
      </c>
      <c r="K28358">
        <v>0</v>
      </c>
      <c r="L28358" s="1"/>
      <c r="M28358" s="1"/>
      <c r="N28358" s="1"/>
      <c r="O28358" s="1"/>
      <c r="P28358" s="1"/>
      <c r="Q28358" s="1" t="str">
        <f>IFERROR(VLOOKUP(F28358,'coordinatestweets'!$A$3:$B$703,2,FALSE),"")</f>
        <v/>
      </c>
      <c r="R28358" s="1" t="s">
        <v>106183</v>
      </c>
      <c r="S28358" s="1"/>
      <c r="T28358" s="1"/>
      <c r="U28358" s="1" t="s">
        <v>68781</v>
      </c>
    </row>
    <row r="28359" spans="1:21" x14ac:dyDescent="0.3">
      <c r="A28359" s="1" t="s">
        <v>68782</v>
      </c>
      <c r="B28359" s="1" t="s">
        <v>68783</v>
      </c>
      <c r="C28359" s="1" t="s">
        <v>68784</v>
      </c>
      <c r="D28359" t="b">
        <v>0</v>
      </c>
      <c r="E28359" s="2">
        <v>43107.781435185185</v>
      </c>
      <c r="F28359" s="1" t="s">
        <v>103761</v>
      </c>
      <c r="H28359">
        <v>0</v>
      </c>
      <c r="I28359">
        <v>0</v>
      </c>
      <c r="J28359">
        <v>0</v>
      </c>
      <c r="K28359">
        <v>0</v>
      </c>
      <c r="L28359" s="1" t="s">
        <v>2000</v>
      </c>
      <c r="M28359" s="1" t="s">
        <v>22</v>
      </c>
      <c r="N28359" s="1" t="s">
        <v>23</v>
      </c>
      <c r="O28359" s="1" t="s">
        <v>2001</v>
      </c>
      <c r="P28359" s="1" t="s">
        <v>25</v>
      </c>
      <c r="Q28359" s="1" t="s">
        <v>47746</v>
      </c>
      <c r="R28359" s="1" t="s">
        <v>106183</v>
      </c>
      <c r="S28359" s="1"/>
      <c r="T28359" s="1"/>
      <c r="U28359" s="1" t="s">
        <v>68785</v>
      </c>
    </row>
    <row r="28360" spans="1:21" x14ac:dyDescent="0.3">
      <c r="A28360" s="1" t="s">
        <v>68786</v>
      </c>
      <c r="B28360" s="1" t="s">
        <v>3152</v>
      </c>
      <c r="C28360" s="1" t="s">
        <v>68787</v>
      </c>
      <c r="D28360" t="b">
        <v>0</v>
      </c>
      <c r="E28360" s="2">
        <v>43107.746377314812</v>
      </c>
      <c r="F28360" s="1" t="s">
        <v>103762</v>
      </c>
      <c r="H28360">
        <v>0</v>
      </c>
      <c r="I28360">
        <v>0</v>
      </c>
      <c r="J28360">
        <v>0</v>
      </c>
      <c r="K28360">
        <v>0</v>
      </c>
      <c r="L28360" s="1" t="s">
        <v>320</v>
      </c>
      <c r="M28360" s="1" t="s">
        <v>22</v>
      </c>
      <c r="N28360" s="1" t="s">
        <v>23</v>
      </c>
      <c r="O28360" s="1" t="s">
        <v>321</v>
      </c>
      <c r="P28360" s="1" t="s">
        <v>25</v>
      </c>
      <c r="Q28360" s="1" t="s">
        <v>20980</v>
      </c>
      <c r="R28360" s="1" t="s">
        <v>106183</v>
      </c>
      <c r="S28360" s="1"/>
      <c r="T28360" s="1"/>
      <c r="U28360" s="1" t="s">
        <v>68788</v>
      </c>
    </row>
    <row r="28361" spans="1:21" x14ac:dyDescent="0.3">
      <c r="A28361" s="1" t="s">
        <v>20414</v>
      </c>
      <c r="B28361" s="1" t="s">
        <v>20415</v>
      </c>
      <c r="C28361" s="1" t="s">
        <v>20416</v>
      </c>
      <c r="D28361" t="b">
        <v>0</v>
      </c>
      <c r="E28361" s="2">
        <v>43107.741979166669</v>
      </c>
      <c r="F28361" s="1" t="s">
        <v>103763</v>
      </c>
      <c r="H28361">
        <v>0</v>
      </c>
      <c r="I28361">
        <v>0</v>
      </c>
      <c r="J28361">
        <v>0</v>
      </c>
      <c r="K28361">
        <v>0</v>
      </c>
      <c r="L28361" s="1"/>
      <c r="M28361" s="1"/>
      <c r="N28361" s="1"/>
      <c r="O28361" s="1"/>
      <c r="P28361" s="1"/>
      <c r="Q28361" s="1" t="str">
        <f>IFERROR(VLOOKUP(F28361,'coordinatestweets'!$A$3:$B$703,2,FALSE),"")</f>
        <v/>
      </c>
      <c r="R28361" s="1" t="s">
        <v>106183</v>
      </c>
      <c r="S28361" s="1"/>
      <c r="T28361" s="1"/>
      <c r="U28361" s="1" t="s">
        <v>20417</v>
      </c>
    </row>
    <row r="28362" spans="1:21" x14ac:dyDescent="0.3">
      <c r="A28362" s="1" t="s">
        <v>93517</v>
      </c>
      <c r="B28362" s="1" t="s">
        <v>47659</v>
      </c>
      <c r="C28362" s="1" t="s">
        <v>47660</v>
      </c>
      <c r="D28362" t="b">
        <v>0</v>
      </c>
      <c r="E28362" s="2">
        <v>43107.74145833333</v>
      </c>
      <c r="F28362" s="1" t="s">
        <v>103764</v>
      </c>
      <c r="H28362">
        <v>0</v>
      </c>
      <c r="I28362">
        <v>0</v>
      </c>
      <c r="J28362">
        <v>0</v>
      </c>
      <c r="K28362">
        <v>0</v>
      </c>
      <c r="L28362" s="1"/>
      <c r="M28362" s="1"/>
      <c r="N28362" s="1"/>
      <c r="O28362" s="1"/>
      <c r="P28362" s="1"/>
      <c r="Q28362" s="1" t="str">
        <f>IFERROR(VLOOKUP(F28362,'coordinatestweets'!$A$3:$B$703,2,FALSE),"")</f>
        <v/>
      </c>
      <c r="R28362" s="1" t="s">
        <v>106183</v>
      </c>
      <c r="S28362" s="1"/>
      <c r="T28362" s="1"/>
      <c r="U28362" s="1" t="s">
        <v>68789</v>
      </c>
    </row>
    <row r="28363" spans="1:21" x14ac:dyDescent="0.3">
      <c r="A28363" s="1" t="s">
        <v>68790</v>
      </c>
      <c r="B28363" s="1" t="s">
        <v>68791</v>
      </c>
      <c r="C28363" s="1" t="s">
        <v>68792</v>
      </c>
      <c r="D28363" t="b">
        <v>0</v>
      </c>
      <c r="E28363" s="2">
        <v>43107.725312499999</v>
      </c>
      <c r="F28363" s="1" t="s">
        <v>103765</v>
      </c>
      <c r="H28363">
        <v>0</v>
      </c>
      <c r="I28363">
        <v>0</v>
      </c>
      <c r="J28363">
        <v>1</v>
      </c>
      <c r="K28363">
        <v>0</v>
      </c>
      <c r="L28363" s="1"/>
      <c r="M28363" s="1"/>
      <c r="N28363" s="1"/>
      <c r="O28363" s="1"/>
      <c r="P28363" s="1"/>
      <c r="Q28363" s="1" t="str">
        <f>IFERROR(VLOOKUP(F28363,'coordinatestweets'!$A$3:$B$703,2,FALSE),"")</f>
        <v/>
      </c>
      <c r="R28363" s="1" t="s">
        <v>106183</v>
      </c>
      <c r="S28363" s="1"/>
      <c r="T28363" s="1"/>
      <c r="U28363" s="1" t="s">
        <v>68793</v>
      </c>
    </row>
    <row r="28364" spans="1:21" x14ac:dyDescent="0.3">
      <c r="A28364" s="1" t="s">
        <v>68794</v>
      </c>
      <c r="B28364" s="1" t="s">
        <v>68795</v>
      </c>
      <c r="C28364" s="1" t="s">
        <v>68796</v>
      </c>
      <c r="D28364" t="b">
        <v>0</v>
      </c>
      <c r="E28364" s="2">
        <v>43107.719687500001</v>
      </c>
      <c r="F28364" s="1" t="s">
        <v>68797</v>
      </c>
      <c r="H28364">
        <v>0</v>
      </c>
      <c r="I28364">
        <v>0</v>
      </c>
      <c r="J28364">
        <v>0</v>
      </c>
      <c r="K28364">
        <v>0</v>
      </c>
      <c r="L28364" s="1" t="s">
        <v>37</v>
      </c>
      <c r="M28364" s="1" t="s">
        <v>22</v>
      </c>
      <c r="N28364" s="1" t="s">
        <v>23</v>
      </c>
      <c r="O28364" s="1" t="s">
        <v>38</v>
      </c>
      <c r="P28364" s="1" t="s">
        <v>25</v>
      </c>
      <c r="Q28364" s="1" t="s">
        <v>19486</v>
      </c>
      <c r="R28364" s="1" t="s">
        <v>106183</v>
      </c>
      <c r="S28364" s="1"/>
      <c r="T28364" s="1"/>
      <c r="U28364" s="1" t="s">
        <v>68798</v>
      </c>
    </row>
    <row r="28365" spans="1:21" x14ac:dyDescent="0.3">
      <c r="A28365" s="1" t="s">
        <v>68799</v>
      </c>
      <c r="B28365" s="1" t="s">
        <v>68800</v>
      </c>
      <c r="C28365" s="1" t="s">
        <v>68801</v>
      </c>
      <c r="D28365" t="b">
        <v>0</v>
      </c>
      <c r="E28365" s="2">
        <v>43107.712210648147</v>
      </c>
      <c r="F28365" s="1" t="s">
        <v>103766</v>
      </c>
      <c r="H28365">
        <v>0</v>
      </c>
      <c r="I28365">
        <v>0</v>
      </c>
      <c r="J28365">
        <v>0</v>
      </c>
      <c r="K28365">
        <v>0</v>
      </c>
      <c r="L28365" s="1" t="s">
        <v>403</v>
      </c>
      <c r="M28365" s="1" t="s">
        <v>22</v>
      </c>
      <c r="N28365" s="1" t="s">
        <v>23</v>
      </c>
      <c r="O28365" s="1" t="s">
        <v>404</v>
      </c>
      <c r="P28365" s="1" t="s">
        <v>25</v>
      </c>
      <c r="Q28365" s="1" t="s">
        <v>68802</v>
      </c>
      <c r="R28365" s="1" t="s">
        <v>106183</v>
      </c>
      <c r="S28365" s="1"/>
      <c r="T28365" s="1"/>
      <c r="U28365" s="1" t="s">
        <v>68803</v>
      </c>
    </row>
    <row r="28366" spans="1:21" x14ac:dyDescent="0.3">
      <c r="A28366" s="1" t="s">
        <v>385</v>
      </c>
      <c r="B28366" s="1" t="s">
        <v>386</v>
      </c>
      <c r="C28366" s="1" t="s">
        <v>387</v>
      </c>
      <c r="D28366" t="b">
        <v>1</v>
      </c>
      <c r="E28366" s="2">
        <v>43107.708333333336</v>
      </c>
      <c r="F28366" s="1" t="s">
        <v>103767</v>
      </c>
      <c r="H28366">
        <v>1</v>
      </c>
      <c r="I28366">
        <v>0</v>
      </c>
      <c r="J28366">
        <v>0</v>
      </c>
      <c r="K28366">
        <v>0</v>
      </c>
      <c r="L28366" s="1"/>
      <c r="M28366" s="1"/>
      <c r="N28366" s="1"/>
      <c r="O28366" s="1"/>
      <c r="P28366" s="1"/>
      <c r="Q28366" s="1" t="str">
        <f>IFERROR(VLOOKUP(F28366,'coordinatestweets'!$A$3:$B$703,2,FALSE),"")</f>
        <v/>
      </c>
      <c r="R28366" s="1" t="s">
        <v>106183</v>
      </c>
      <c r="S28366" s="1"/>
      <c r="T28366" s="1"/>
      <c r="U28366" s="1" t="s">
        <v>68804</v>
      </c>
    </row>
    <row r="28367" spans="1:21" x14ac:dyDescent="0.3">
      <c r="A28367" s="1" t="s">
        <v>68805</v>
      </c>
      <c r="B28367" s="1" t="s">
        <v>68806</v>
      </c>
      <c r="C28367" s="1" t="s">
        <v>68807</v>
      </c>
      <c r="D28367" t="b">
        <v>0</v>
      </c>
      <c r="E28367" s="2">
        <v>43107.702037037037</v>
      </c>
      <c r="F28367" s="1" t="s">
        <v>103768</v>
      </c>
      <c r="H28367">
        <v>0</v>
      </c>
      <c r="I28367">
        <v>0</v>
      </c>
      <c r="J28367">
        <v>0</v>
      </c>
      <c r="K28367">
        <v>0</v>
      </c>
      <c r="L28367" s="1"/>
      <c r="M28367" s="1"/>
      <c r="N28367" s="1"/>
      <c r="O28367" s="1"/>
      <c r="P28367" s="1"/>
      <c r="Q28367" s="1" t="str">
        <f>IFERROR(VLOOKUP(F28367,'coordinatestweets'!$A$3:$B$703,2,FALSE),"")</f>
        <v/>
      </c>
      <c r="R28367" s="1" t="s">
        <v>106183</v>
      </c>
      <c r="S28367" s="1"/>
      <c r="T28367" s="1"/>
      <c r="U28367" s="1" t="s">
        <v>68808</v>
      </c>
    </row>
    <row r="28368" spans="1:21" x14ac:dyDescent="0.3">
      <c r="A28368" s="1" t="s">
        <v>49443</v>
      </c>
      <c r="B28368" s="1" t="s">
        <v>49444</v>
      </c>
      <c r="C28368" s="1" t="s">
        <v>49445</v>
      </c>
      <c r="D28368" t="b">
        <v>0</v>
      </c>
      <c r="E28368" s="2">
        <v>43107.687581018516</v>
      </c>
      <c r="F28368" s="1" t="s">
        <v>103769</v>
      </c>
      <c r="H28368">
        <v>1</v>
      </c>
      <c r="I28368">
        <v>0</v>
      </c>
      <c r="J28368">
        <v>1</v>
      </c>
      <c r="K28368">
        <v>0</v>
      </c>
      <c r="L28368" s="1"/>
      <c r="M28368" s="1"/>
      <c r="N28368" s="1"/>
      <c r="O28368" s="1"/>
      <c r="P28368" s="1"/>
      <c r="Q28368" s="1" t="str">
        <f>IFERROR(VLOOKUP(F28368,'coordinatestweets'!$A$3:$B$703,2,FALSE),"")</f>
        <v/>
      </c>
      <c r="R28368" s="1" t="s">
        <v>106183</v>
      </c>
      <c r="S28368" s="1"/>
      <c r="T28368" s="1"/>
      <c r="U28368" s="1" t="s">
        <v>68809</v>
      </c>
    </row>
    <row r="28369" spans="1:21" x14ac:dyDescent="0.3">
      <c r="A28369" s="1" t="s">
        <v>29917</v>
      </c>
      <c r="B28369" s="1" t="s">
        <v>29918</v>
      </c>
      <c r="C28369" s="1" t="s">
        <v>29919</v>
      </c>
      <c r="D28369" t="b">
        <v>0</v>
      </c>
      <c r="E28369" s="2">
        <v>43107.659571759257</v>
      </c>
      <c r="F28369" s="1" t="s">
        <v>103770</v>
      </c>
      <c r="G28369">
        <v>47754867</v>
      </c>
      <c r="H28369">
        <v>0</v>
      </c>
      <c r="I28369">
        <v>0</v>
      </c>
      <c r="J28369">
        <v>0</v>
      </c>
      <c r="K28369">
        <v>0</v>
      </c>
      <c r="L28369" s="1"/>
      <c r="M28369" s="1"/>
      <c r="N28369" s="1"/>
      <c r="O28369" s="1"/>
      <c r="P28369" s="1"/>
      <c r="Q28369" s="1" t="str">
        <f>IFERROR(VLOOKUP(F28369,'coordinatestweets'!$A$3:$B$703,2,FALSE),"")</f>
        <v/>
      </c>
      <c r="R28369" s="1" t="s">
        <v>106183</v>
      </c>
      <c r="S28369" s="1"/>
      <c r="T28369" s="1"/>
      <c r="U28369" s="1" t="s">
        <v>68810</v>
      </c>
    </row>
    <row r="28370" spans="1:21" x14ac:dyDescent="0.3">
      <c r="A28370" s="1" t="s">
        <v>38794</v>
      </c>
      <c r="B28370" s="1" t="s">
        <v>38795</v>
      </c>
      <c r="C28370" s="1" t="s">
        <v>38796</v>
      </c>
      <c r="D28370" t="b">
        <v>0</v>
      </c>
      <c r="E28370" s="2">
        <v>43107.65253472222</v>
      </c>
      <c r="F28370" s="1" t="s">
        <v>103771</v>
      </c>
      <c r="H28370">
        <v>0</v>
      </c>
      <c r="I28370">
        <v>0</v>
      </c>
      <c r="J28370">
        <v>0</v>
      </c>
      <c r="K28370">
        <v>0</v>
      </c>
      <c r="L28370" s="1" t="s">
        <v>903</v>
      </c>
      <c r="M28370" s="1" t="s">
        <v>22</v>
      </c>
      <c r="N28370" s="1" t="s">
        <v>23</v>
      </c>
      <c r="O28370" s="1" t="s">
        <v>904</v>
      </c>
      <c r="P28370" s="1" t="s">
        <v>25</v>
      </c>
      <c r="Q28370" s="1" t="s">
        <v>998</v>
      </c>
      <c r="R28370" s="1" t="s">
        <v>106183</v>
      </c>
      <c r="S28370" s="1"/>
      <c r="T28370" s="1"/>
      <c r="U28370" s="1" t="s">
        <v>68811</v>
      </c>
    </row>
    <row r="28371" spans="1:21" x14ac:dyDescent="0.3">
      <c r="A28371" s="1" t="s">
        <v>68812</v>
      </c>
      <c r="B28371" s="1" t="s">
        <v>68813</v>
      </c>
      <c r="C28371" s="1" t="s">
        <v>68814</v>
      </c>
      <c r="D28371" t="b">
        <v>0</v>
      </c>
      <c r="E28371" s="2">
        <v>43107.620497685188</v>
      </c>
      <c r="F28371" s="1" t="s">
        <v>103772</v>
      </c>
      <c r="H28371">
        <v>0</v>
      </c>
      <c r="I28371">
        <v>0</v>
      </c>
      <c r="J28371">
        <v>0</v>
      </c>
      <c r="K28371">
        <v>0</v>
      </c>
      <c r="L28371" s="1" t="s">
        <v>13960</v>
      </c>
      <c r="M28371" s="1" t="s">
        <v>22</v>
      </c>
      <c r="N28371" s="1" t="s">
        <v>23</v>
      </c>
      <c r="O28371" s="1" t="s">
        <v>13961</v>
      </c>
      <c r="P28371" s="1" t="s">
        <v>25</v>
      </c>
      <c r="Q28371" s="1" t="s">
        <v>49435</v>
      </c>
      <c r="R28371" s="1" t="s">
        <v>106183</v>
      </c>
      <c r="S28371" s="1"/>
      <c r="T28371" s="1"/>
      <c r="U28371" s="1" t="s">
        <v>68815</v>
      </c>
    </row>
    <row r="28372" spans="1:21" x14ac:dyDescent="0.3">
      <c r="A28372" s="1" t="s">
        <v>68816</v>
      </c>
      <c r="B28372" s="1" t="s">
        <v>68817</v>
      </c>
      <c r="C28372" s="1" t="s">
        <v>68818</v>
      </c>
      <c r="D28372" t="b">
        <v>0</v>
      </c>
      <c r="E28372" s="2">
        <v>43107.610011574077</v>
      </c>
      <c r="F28372" s="1" t="s">
        <v>68819</v>
      </c>
      <c r="H28372">
        <v>0</v>
      </c>
      <c r="I28372">
        <v>0</v>
      </c>
      <c r="J28372">
        <v>0</v>
      </c>
      <c r="K28372">
        <v>0</v>
      </c>
      <c r="L28372" s="1" t="s">
        <v>320</v>
      </c>
      <c r="M28372" s="1" t="s">
        <v>22</v>
      </c>
      <c r="N28372" s="1" t="s">
        <v>23</v>
      </c>
      <c r="O28372" s="1" t="s">
        <v>321</v>
      </c>
      <c r="P28372" s="1" t="s">
        <v>25</v>
      </c>
      <c r="Q28372" s="1" t="s">
        <v>10880</v>
      </c>
      <c r="R28372" s="1" t="s">
        <v>106183</v>
      </c>
      <c r="S28372" s="1"/>
      <c r="T28372" s="1"/>
      <c r="U28372" s="1" t="s">
        <v>68820</v>
      </c>
    </row>
    <row r="28373" spans="1:21" x14ac:dyDescent="0.3">
      <c r="A28373" s="1" t="s">
        <v>256</v>
      </c>
      <c r="B28373" s="1" t="s">
        <v>257</v>
      </c>
      <c r="C28373" s="1" t="s">
        <v>258</v>
      </c>
      <c r="D28373" t="b">
        <v>0</v>
      </c>
      <c r="E28373" s="2">
        <v>43107.609375</v>
      </c>
      <c r="F28373" s="1" t="s">
        <v>103773</v>
      </c>
      <c r="H28373">
        <v>0</v>
      </c>
      <c r="I28373">
        <v>0</v>
      </c>
      <c r="J28373">
        <v>0</v>
      </c>
      <c r="K28373">
        <v>0</v>
      </c>
      <c r="L28373" s="1"/>
      <c r="M28373" s="1"/>
      <c r="N28373" s="1"/>
      <c r="O28373" s="1"/>
      <c r="P28373" s="1"/>
      <c r="Q28373" s="1" t="str">
        <f>IFERROR(VLOOKUP(F28373,'coordinatestweets'!$A$3:$B$703,2,FALSE),"")</f>
        <v/>
      </c>
      <c r="R28373" s="1" t="s">
        <v>106183</v>
      </c>
      <c r="S28373" s="1"/>
      <c r="T28373" s="1"/>
      <c r="U28373" s="1" t="s">
        <v>68821</v>
      </c>
    </row>
    <row r="28374" spans="1:21" x14ac:dyDescent="0.3">
      <c r="A28374" s="1" t="s">
        <v>7923</v>
      </c>
      <c r="B28374" s="1" t="s">
        <v>7924</v>
      </c>
      <c r="C28374" s="1" t="s">
        <v>7925</v>
      </c>
      <c r="D28374" t="b">
        <v>0</v>
      </c>
      <c r="E28374" s="2">
        <v>43107.577615740738</v>
      </c>
      <c r="F28374" s="1" t="s">
        <v>103774</v>
      </c>
      <c r="H28374">
        <v>0</v>
      </c>
      <c r="I28374">
        <v>0</v>
      </c>
      <c r="J28374">
        <v>0</v>
      </c>
      <c r="K28374">
        <v>0</v>
      </c>
      <c r="L28374" s="1" t="s">
        <v>372</v>
      </c>
      <c r="M28374" s="1" t="s">
        <v>22</v>
      </c>
      <c r="N28374" s="1" t="s">
        <v>23</v>
      </c>
      <c r="O28374" s="1" t="s">
        <v>373</v>
      </c>
      <c r="P28374" s="1" t="s">
        <v>25</v>
      </c>
      <c r="Q28374" s="1" t="s">
        <v>12872</v>
      </c>
      <c r="R28374" s="1" t="s">
        <v>106183</v>
      </c>
      <c r="S28374" s="1"/>
      <c r="T28374" s="1"/>
      <c r="U28374" s="1" t="s">
        <v>68822</v>
      </c>
    </row>
    <row r="28375" spans="1:21" x14ac:dyDescent="0.3">
      <c r="A28375" s="1" t="s">
        <v>68823</v>
      </c>
      <c r="B28375" s="1" t="s">
        <v>68824</v>
      </c>
      <c r="C28375" s="1" t="s">
        <v>68825</v>
      </c>
      <c r="D28375" t="b">
        <v>0</v>
      </c>
      <c r="E28375" s="2">
        <v>43107.556446759256</v>
      </c>
      <c r="F28375" s="1" t="s">
        <v>103775</v>
      </c>
      <c r="G28375">
        <v>39522911</v>
      </c>
      <c r="H28375">
        <v>0</v>
      </c>
      <c r="I28375">
        <v>0</v>
      </c>
      <c r="J28375">
        <v>1</v>
      </c>
      <c r="K28375">
        <v>0</v>
      </c>
      <c r="L28375" s="1"/>
      <c r="M28375" s="1"/>
      <c r="N28375" s="1"/>
      <c r="O28375" s="1"/>
      <c r="P28375" s="1"/>
      <c r="Q28375" s="1" t="str">
        <f>IFERROR(VLOOKUP(F28375,'coordinatestweets'!$A$3:$B$703,2,FALSE),"")</f>
        <v/>
      </c>
      <c r="R28375" s="1" t="s">
        <v>106183</v>
      </c>
      <c r="S28375" s="1"/>
      <c r="T28375" s="1"/>
      <c r="U28375" s="1" t="s">
        <v>68826</v>
      </c>
    </row>
    <row r="28376" spans="1:21" x14ac:dyDescent="0.3">
      <c r="A28376" s="1" t="s">
        <v>68827</v>
      </c>
      <c r="B28376" s="1" t="s">
        <v>68828</v>
      </c>
      <c r="C28376" s="1" t="s">
        <v>68829</v>
      </c>
      <c r="D28376" t="b">
        <v>0</v>
      </c>
      <c r="E28376" s="2">
        <v>43107.550891203704</v>
      </c>
      <c r="F28376" s="1" t="s">
        <v>103776</v>
      </c>
      <c r="H28376">
        <v>0</v>
      </c>
      <c r="I28376">
        <v>0</v>
      </c>
      <c r="J28376">
        <v>0</v>
      </c>
      <c r="K28376">
        <v>0</v>
      </c>
      <c r="L28376" s="1" t="s">
        <v>575</v>
      </c>
      <c r="M28376" s="1" t="s">
        <v>22</v>
      </c>
      <c r="N28376" s="1" t="s">
        <v>23</v>
      </c>
      <c r="O28376" s="1" t="s">
        <v>576</v>
      </c>
      <c r="P28376" s="1" t="s">
        <v>25</v>
      </c>
      <c r="Q28376" s="1" t="str">
        <f>IFERROR(VLOOKUP(F28376,'coordinatestweets'!$A$3:$B$703,2,FALSE),"")</f>
        <v>[-44.2448718, -2.5634605]</v>
      </c>
      <c r="R28376" s="1" t="s">
        <v>106184</v>
      </c>
      <c r="S28376" s="1"/>
      <c r="T28376" s="1"/>
      <c r="U28376" s="1" t="s">
        <v>68830</v>
      </c>
    </row>
    <row r="28377" spans="1:21" x14ac:dyDescent="0.3">
      <c r="A28377" s="1" t="s">
        <v>68831</v>
      </c>
      <c r="B28377" s="1" t="s">
        <v>68832</v>
      </c>
      <c r="C28377" s="1" t="s">
        <v>68833</v>
      </c>
      <c r="D28377" t="b">
        <v>0</v>
      </c>
      <c r="E28377" s="2">
        <v>43107.548391203702</v>
      </c>
      <c r="F28377" s="1" t="s">
        <v>103777</v>
      </c>
      <c r="H28377">
        <v>0</v>
      </c>
      <c r="I28377">
        <v>0</v>
      </c>
      <c r="J28377">
        <v>0</v>
      </c>
      <c r="K28377">
        <v>0</v>
      </c>
      <c r="L28377" s="1" t="s">
        <v>87</v>
      </c>
      <c r="M28377" s="1" t="s">
        <v>22</v>
      </c>
      <c r="N28377" s="1" t="s">
        <v>23</v>
      </c>
      <c r="O28377" s="1" t="s">
        <v>88</v>
      </c>
      <c r="P28377" s="1" t="s">
        <v>25</v>
      </c>
      <c r="Q28377" s="1" t="s">
        <v>89</v>
      </c>
      <c r="R28377" s="1" t="s">
        <v>106183</v>
      </c>
      <c r="S28377" s="1"/>
      <c r="T28377" s="1"/>
      <c r="U28377" s="1" t="s">
        <v>68834</v>
      </c>
    </row>
    <row r="28378" spans="1:21" x14ac:dyDescent="0.3">
      <c r="A28378" s="1" t="s">
        <v>68835</v>
      </c>
      <c r="B28378" s="1" t="s">
        <v>636</v>
      </c>
      <c r="C28378" s="1" t="s">
        <v>68836</v>
      </c>
      <c r="D28378" t="b">
        <v>0</v>
      </c>
      <c r="E28378" s="2">
        <v>43107.515486111108</v>
      </c>
      <c r="F28378" s="1" t="s">
        <v>103778</v>
      </c>
      <c r="H28378">
        <v>0</v>
      </c>
      <c r="I28378">
        <v>0</v>
      </c>
      <c r="J28378">
        <v>0</v>
      </c>
      <c r="K28378">
        <v>0</v>
      </c>
      <c r="L28378" s="1" t="s">
        <v>593</v>
      </c>
      <c r="M28378" s="1" t="s">
        <v>22</v>
      </c>
      <c r="N28378" s="1" t="s">
        <v>23</v>
      </c>
      <c r="O28378" s="1" t="s">
        <v>594</v>
      </c>
      <c r="P28378" s="1" t="s">
        <v>25</v>
      </c>
      <c r="Q28378" s="1" t="s">
        <v>68837</v>
      </c>
      <c r="R28378" s="1" t="s">
        <v>106183</v>
      </c>
      <c r="S28378" s="1"/>
      <c r="T28378" s="1"/>
      <c r="U28378" s="1" t="s">
        <v>68838</v>
      </c>
    </row>
    <row r="28379" spans="1:21" x14ac:dyDescent="0.3">
      <c r="A28379" s="1" t="s">
        <v>68839</v>
      </c>
      <c r="B28379" s="1" t="s">
        <v>68840</v>
      </c>
      <c r="C28379" s="1" t="s">
        <v>68841</v>
      </c>
      <c r="D28379" t="b">
        <v>0</v>
      </c>
      <c r="E28379" s="2">
        <v>43107.50953703704</v>
      </c>
      <c r="F28379" s="1" t="s">
        <v>103779</v>
      </c>
      <c r="H28379">
        <v>0</v>
      </c>
      <c r="I28379">
        <v>0</v>
      </c>
      <c r="J28379">
        <v>0</v>
      </c>
      <c r="K28379">
        <v>0</v>
      </c>
      <c r="L28379" s="1"/>
      <c r="M28379" s="1"/>
      <c r="N28379" s="1"/>
      <c r="O28379" s="1"/>
      <c r="P28379" s="1"/>
      <c r="Q28379" s="1" t="str">
        <f>IFERROR(VLOOKUP(F28379,'coordinatestweets'!$A$3:$B$703,2,FALSE),"")</f>
        <v/>
      </c>
      <c r="R28379" s="1" t="s">
        <v>106183</v>
      </c>
      <c r="S28379" s="1"/>
      <c r="T28379" s="1"/>
      <c r="U28379" s="1" t="s">
        <v>68842</v>
      </c>
    </row>
    <row r="28380" spans="1:21" x14ac:dyDescent="0.3">
      <c r="A28380" s="1" t="s">
        <v>68843</v>
      </c>
      <c r="B28380" s="1" t="s">
        <v>68844</v>
      </c>
      <c r="C28380" s="1" t="s">
        <v>68845</v>
      </c>
      <c r="D28380" t="b">
        <v>0</v>
      </c>
      <c r="E28380" s="2">
        <v>43107.501458333332</v>
      </c>
      <c r="F28380" s="1" t="s">
        <v>103780</v>
      </c>
      <c r="H28380">
        <v>0</v>
      </c>
      <c r="I28380">
        <v>0</v>
      </c>
      <c r="J28380">
        <v>0</v>
      </c>
      <c r="K28380">
        <v>0</v>
      </c>
      <c r="L28380" s="1"/>
      <c r="M28380" s="1"/>
      <c r="N28380" s="1"/>
      <c r="O28380" s="1"/>
      <c r="P28380" s="1"/>
      <c r="Q28380" s="1" t="str">
        <f>IFERROR(VLOOKUP(F28380,'coordinatestweets'!$A$3:$B$703,2,FALSE),"")</f>
        <v/>
      </c>
      <c r="R28380" s="1" t="s">
        <v>106183</v>
      </c>
      <c r="S28380" s="1"/>
      <c r="T28380" s="1"/>
      <c r="U28380" s="1" t="s">
        <v>68846</v>
      </c>
    </row>
    <row r="28381" spans="1:21" x14ac:dyDescent="0.3">
      <c r="A28381" s="1" t="s">
        <v>68847</v>
      </c>
      <c r="B28381" s="1" t="s">
        <v>68848</v>
      </c>
      <c r="C28381" s="1" t="s">
        <v>68849</v>
      </c>
      <c r="D28381" t="b">
        <v>0</v>
      </c>
      <c r="E28381" s="2">
        <v>43107.462361111109</v>
      </c>
      <c r="F28381" s="1" t="s">
        <v>103781</v>
      </c>
      <c r="H28381">
        <v>0</v>
      </c>
      <c r="I28381">
        <v>0</v>
      </c>
      <c r="J28381">
        <v>0</v>
      </c>
      <c r="K28381">
        <v>0</v>
      </c>
      <c r="L28381" s="1" t="s">
        <v>5802</v>
      </c>
      <c r="M28381" s="1" t="s">
        <v>22</v>
      </c>
      <c r="N28381" s="1" t="s">
        <v>23</v>
      </c>
      <c r="O28381" s="1" t="s">
        <v>5803</v>
      </c>
      <c r="P28381" s="1" t="s">
        <v>25</v>
      </c>
      <c r="Q28381" s="1" t="s">
        <v>48091</v>
      </c>
      <c r="R28381" s="1" t="s">
        <v>106183</v>
      </c>
      <c r="S28381" s="1"/>
      <c r="T28381" s="1"/>
      <c r="U28381" s="1" t="s">
        <v>68850</v>
      </c>
    </row>
    <row r="28382" spans="1:21" x14ac:dyDescent="0.3">
      <c r="A28382" s="1" t="s">
        <v>61102</v>
      </c>
      <c r="B28382" s="1" t="s">
        <v>61103</v>
      </c>
      <c r="C28382" s="1" t="s">
        <v>61104</v>
      </c>
      <c r="D28382" t="b">
        <v>0</v>
      </c>
      <c r="E28382" s="2">
        <v>43107.455567129633</v>
      </c>
      <c r="F28382" s="1" t="s">
        <v>103782</v>
      </c>
      <c r="H28382">
        <v>0</v>
      </c>
      <c r="I28382">
        <v>0</v>
      </c>
      <c r="J28382">
        <v>0</v>
      </c>
      <c r="K28382">
        <v>0</v>
      </c>
      <c r="L28382" s="1" t="s">
        <v>392</v>
      </c>
      <c r="M28382" s="1" t="s">
        <v>22</v>
      </c>
      <c r="N28382" s="1" t="s">
        <v>23</v>
      </c>
      <c r="O28382" s="1" t="s">
        <v>393</v>
      </c>
      <c r="P28382" s="1" t="s">
        <v>25</v>
      </c>
      <c r="Q28382" s="1" t="s">
        <v>45747</v>
      </c>
      <c r="R28382" s="1" t="s">
        <v>106183</v>
      </c>
      <c r="S28382" s="1"/>
      <c r="T28382" s="1"/>
      <c r="U28382" s="1" t="s">
        <v>68851</v>
      </c>
    </row>
    <row r="28383" spans="1:21" x14ac:dyDescent="0.3">
      <c r="A28383" s="1" t="s">
        <v>1834</v>
      </c>
      <c r="B28383" s="1" t="s">
        <v>1835</v>
      </c>
      <c r="C28383" s="1" t="s">
        <v>1836</v>
      </c>
      <c r="D28383" t="b">
        <v>0</v>
      </c>
      <c r="E28383" s="2">
        <v>43107.449976851851</v>
      </c>
      <c r="F28383" s="1" t="s">
        <v>103783</v>
      </c>
      <c r="H28383">
        <v>0</v>
      </c>
      <c r="I28383">
        <v>0</v>
      </c>
      <c r="J28383">
        <v>0</v>
      </c>
      <c r="K28383">
        <v>0</v>
      </c>
      <c r="L28383" s="1"/>
      <c r="M28383" s="1"/>
      <c r="N28383" s="1"/>
      <c r="O28383" s="1"/>
      <c r="P28383" s="1"/>
      <c r="Q28383" s="1" t="str">
        <f>IFERROR(VLOOKUP(F28383,'coordinatestweets'!$A$3:$B$703,2,FALSE),"")</f>
        <v/>
      </c>
      <c r="R28383" s="1" t="s">
        <v>106183</v>
      </c>
      <c r="S28383" s="1"/>
      <c r="T28383" s="1"/>
      <c r="U28383" s="1" t="s">
        <v>68852</v>
      </c>
    </row>
    <row r="28384" spans="1:21" x14ac:dyDescent="0.3">
      <c r="A28384" s="1" t="s">
        <v>20414</v>
      </c>
      <c r="B28384" s="1" t="s">
        <v>20415</v>
      </c>
      <c r="C28384" s="1" t="s">
        <v>20416</v>
      </c>
      <c r="D28384" t="b">
        <v>0</v>
      </c>
      <c r="E28384" s="2">
        <v>43107.444664351853</v>
      </c>
      <c r="F28384" s="1" t="s">
        <v>103784</v>
      </c>
      <c r="H28384">
        <v>0</v>
      </c>
      <c r="I28384">
        <v>0</v>
      </c>
      <c r="J28384">
        <v>0</v>
      </c>
      <c r="K28384">
        <v>0</v>
      </c>
      <c r="L28384" s="1"/>
      <c r="M28384" s="1"/>
      <c r="N28384" s="1"/>
      <c r="O28384" s="1"/>
      <c r="P28384" s="1"/>
      <c r="Q28384" s="1" t="str">
        <f>IFERROR(VLOOKUP(F28384,'coordinatestweets'!$A$3:$B$703,2,FALSE),"")</f>
        <v/>
      </c>
      <c r="R28384" s="1" t="s">
        <v>106183</v>
      </c>
      <c r="S28384" s="1"/>
      <c r="T28384" s="1"/>
      <c r="U28384" s="1" t="s">
        <v>49685</v>
      </c>
    </row>
    <row r="28385" spans="1:21" x14ac:dyDescent="0.3">
      <c r="A28385" s="1" t="s">
        <v>13469</v>
      </c>
      <c r="B28385" s="1" t="s">
        <v>13470</v>
      </c>
      <c r="C28385" s="1" t="s">
        <v>13471</v>
      </c>
      <c r="D28385" t="b">
        <v>0</v>
      </c>
      <c r="E28385" s="2">
        <v>43107.44059027778</v>
      </c>
      <c r="F28385" s="1" t="s">
        <v>103785</v>
      </c>
      <c r="H28385">
        <v>0</v>
      </c>
      <c r="I28385">
        <v>0</v>
      </c>
      <c r="J28385">
        <v>0</v>
      </c>
      <c r="K28385">
        <v>0</v>
      </c>
      <c r="L28385" s="1"/>
      <c r="M28385" s="1"/>
      <c r="N28385" s="1"/>
      <c r="O28385" s="1"/>
      <c r="P28385" s="1"/>
      <c r="Q28385" s="1" t="str">
        <f>IFERROR(VLOOKUP(F28385,'coordinatestweets'!$A$3:$B$703,2,FALSE),"")</f>
        <v/>
      </c>
      <c r="R28385" s="1" t="s">
        <v>106183</v>
      </c>
      <c r="S28385" s="1"/>
      <c r="T28385" s="1"/>
      <c r="U28385" s="1" t="s">
        <v>68853</v>
      </c>
    </row>
    <row r="28386" spans="1:21" x14ac:dyDescent="0.3">
      <c r="A28386" s="1" t="s">
        <v>75541</v>
      </c>
      <c r="B28386" s="1" t="s">
        <v>6481</v>
      </c>
      <c r="C28386" s="1" t="s">
        <v>6482</v>
      </c>
      <c r="D28386" t="b">
        <v>0</v>
      </c>
      <c r="E28386" s="2">
        <v>43107.407754629632</v>
      </c>
      <c r="F28386" s="1" t="s">
        <v>103786</v>
      </c>
      <c r="H28386">
        <v>0</v>
      </c>
      <c r="I28386">
        <v>0</v>
      </c>
      <c r="J28386">
        <v>0</v>
      </c>
      <c r="K28386">
        <v>0</v>
      </c>
      <c r="L28386" s="1"/>
      <c r="M28386" s="1"/>
      <c r="N28386" s="1"/>
      <c r="O28386" s="1"/>
      <c r="P28386" s="1"/>
      <c r="Q28386" s="1" t="str">
        <f>IFERROR(VLOOKUP(F28386,'coordinatestweets'!$A$3:$B$703,2,FALSE),"")</f>
        <v/>
      </c>
      <c r="R28386" s="1" t="s">
        <v>106183</v>
      </c>
      <c r="S28386" s="1"/>
      <c r="T28386" s="1"/>
      <c r="U28386" s="1" t="s">
        <v>68854</v>
      </c>
    </row>
    <row r="28387" spans="1:21" x14ac:dyDescent="0.3">
      <c r="A28387" s="1" t="s">
        <v>68855</v>
      </c>
      <c r="B28387" s="1" t="s">
        <v>68856</v>
      </c>
      <c r="C28387" s="1" t="s">
        <v>68857</v>
      </c>
      <c r="D28387" t="b">
        <v>0</v>
      </c>
      <c r="E28387" s="2">
        <v>43107.40483796296</v>
      </c>
      <c r="F28387" s="1" t="s">
        <v>103787</v>
      </c>
      <c r="H28387">
        <v>0</v>
      </c>
      <c r="I28387">
        <v>0</v>
      </c>
      <c r="J28387">
        <v>0</v>
      </c>
      <c r="K28387">
        <v>0</v>
      </c>
      <c r="L28387" s="1"/>
      <c r="M28387" s="1"/>
      <c r="N28387" s="1"/>
      <c r="O28387" s="1"/>
      <c r="P28387" s="1"/>
      <c r="Q28387" s="1" t="str">
        <f>IFERROR(VLOOKUP(F28387,'coordinatestweets'!$A$3:$B$703,2,FALSE),"")</f>
        <v/>
      </c>
      <c r="R28387" s="1" t="s">
        <v>106183</v>
      </c>
      <c r="S28387" s="1"/>
      <c r="T28387" s="1"/>
      <c r="U28387" s="1" t="s">
        <v>68858</v>
      </c>
    </row>
    <row r="28388" spans="1:21" x14ac:dyDescent="0.3">
      <c r="A28388" s="1" t="s">
        <v>36947</v>
      </c>
      <c r="B28388" s="1" t="s">
        <v>36948</v>
      </c>
      <c r="C28388" s="1" t="s">
        <v>36949</v>
      </c>
      <c r="D28388" t="b">
        <v>0</v>
      </c>
      <c r="E28388" s="2">
        <v>43107.363240740742</v>
      </c>
      <c r="F28388" s="1" t="s">
        <v>103788</v>
      </c>
      <c r="H28388">
        <v>0</v>
      </c>
      <c r="I28388">
        <v>0</v>
      </c>
      <c r="J28388">
        <v>0</v>
      </c>
      <c r="K28388">
        <v>0</v>
      </c>
      <c r="L28388" s="1"/>
      <c r="M28388" s="1"/>
      <c r="N28388" s="1"/>
      <c r="O28388" s="1"/>
      <c r="P28388" s="1"/>
      <c r="Q28388" s="1" t="str">
        <f>IFERROR(VLOOKUP(F28388,'coordinatestweets'!$A$3:$B$703,2,FALSE),"")</f>
        <v/>
      </c>
      <c r="R28388" s="1" t="s">
        <v>106183</v>
      </c>
      <c r="S28388" s="1"/>
      <c r="T28388" s="1"/>
      <c r="U28388" s="1" t="s">
        <v>68859</v>
      </c>
    </row>
    <row r="28389" spans="1:21" x14ac:dyDescent="0.3">
      <c r="A28389" s="1" t="s">
        <v>68860</v>
      </c>
      <c r="B28389" s="1" t="s">
        <v>68861</v>
      </c>
      <c r="C28389" s="1" t="s">
        <v>68862</v>
      </c>
      <c r="D28389" t="b">
        <v>0</v>
      </c>
      <c r="E28389" s="2">
        <v>43107.358541666668</v>
      </c>
      <c r="F28389" s="1" t="s">
        <v>68863</v>
      </c>
      <c r="H28389">
        <v>0</v>
      </c>
      <c r="I28389">
        <v>0</v>
      </c>
      <c r="J28389">
        <v>0</v>
      </c>
      <c r="K28389">
        <v>0</v>
      </c>
      <c r="L28389" s="1"/>
      <c r="M28389" s="1"/>
      <c r="N28389" s="1"/>
      <c r="O28389" s="1"/>
      <c r="P28389" s="1"/>
      <c r="Q28389" s="1" t="str">
        <f>IFERROR(VLOOKUP(F28389,'coordinatestweets'!$A$3:$B$703,2,FALSE),"")</f>
        <v/>
      </c>
      <c r="R28389" s="1" t="s">
        <v>106183</v>
      </c>
      <c r="S28389" s="1"/>
      <c r="T28389" s="1"/>
      <c r="U28389" s="1" t="s">
        <v>68864</v>
      </c>
    </row>
    <row r="28390" spans="1:21" x14ac:dyDescent="0.3">
      <c r="A28390" s="1" t="s">
        <v>68860</v>
      </c>
      <c r="B28390" s="1" t="s">
        <v>68861</v>
      </c>
      <c r="C28390" s="1" t="s">
        <v>68862</v>
      </c>
      <c r="D28390" t="b">
        <v>0</v>
      </c>
      <c r="E28390" s="2">
        <v>43107.358530092592</v>
      </c>
      <c r="F28390" s="1" t="s">
        <v>103789</v>
      </c>
      <c r="H28390">
        <v>0</v>
      </c>
      <c r="I28390">
        <v>0</v>
      </c>
      <c r="J28390">
        <v>0</v>
      </c>
      <c r="K28390">
        <v>0</v>
      </c>
      <c r="L28390" s="1"/>
      <c r="M28390" s="1"/>
      <c r="N28390" s="1"/>
      <c r="O28390" s="1"/>
      <c r="P28390" s="1"/>
      <c r="Q28390" s="1" t="str">
        <f>IFERROR(VLOOKUP(F28390,'coordinatestweets'!$A$3:$B$703,2,FALSE),"")</f>
        <v/>
      </c>
      <c r="R28390" s="1" t="s">
        <v>106183</v>
      </c>
      <c r="S28390" s="1"/>
      <c r="T28390" s="1"/>
      <c r="U28390" s="1" t="s">
        <v>68865</v>
      </c>
    </row>
    <row r="28391" spans="1:21" x14ac:dyDescent="0.3">
      <c r="A28391" s="1" t="s">
        <v>68860</v>
      </c>
      <c r="B28391" s="1" t="s">
        <v>68861</v>
      </c>
      <c r="C28391" s="1" t="s">
        <v>68862</v>
      </c>
      <c r="D28391" t="b">
        <v>0</v>
      </c>
      <c r="E28391" s="2">
        <v>43107.35434027778</v>
      </c>
      <c r="F28391" s="1" t="s">
        <v>103790</v>
      </c>
      <c r="H28391">
        <v>0</v>
      </c>
      <c r="I28391">
        <v>0</v>
      </c>
      <c r="J28391">
        <v>0</v>
      </c>
      <c r="K28391">
        <v>0</v>
      </c>
      <c r="L28391" s="1"/>
      <c r="M28391" s="1"/>
      <c r="N28391" s="1"/>
      <c r="O28391" s="1"/>
      <c r="P28391" s="1"/>
      <c r="Q28391" s="1" t="str">
        <f>IFERROR(VLOOKUP(F28391,'coordinatestweets'!$A$3:$B$703,2,FALSE),"")</f>
        <v/>
      </c>
      <c r="R28391" s="1" t="s">
        <v>106183</v>
      </c>
      <c r="S28391" s="1"/>
      <c r="T28391" s="1"/>
      <c r="U28391" s="1" t="s">
        <v>68866</v>
      </c>
    </row>
    <row r="28392" spans="1:21" x14ac:dyDescent="0.3">
      <c r="A28392" s="1" t="s">
        <v>14364</v>
      </c>
      <c r="B28392" s="1" t="s">
        <v>14365</v>
      </c>
      <c r="C28392" s="1" t="s">
        <v>14366</v>
      </c>
      <c r="D28392" t="b">
        <v>0</v>
      </c>
      <c r="E28392" s="2">
        <v>43107.350486111114</v>
      </c>
      <c r="F28392" s="1" t="s">
        <v>103791</v>
      </c>
      <c r="H28392">
        <v>0</v>
      </c>
      <c r="I28392">
        <v>0</v>
      </c>
      <c r="J28392">
        <v>0</v>
      </c>
      <c r="K28392">
        <v>0</v>
      </c>
      <c r="L28392" s="1"/>
      <c r="M28392" s="1"/>
      <c r="N28392" s="1"/>
      <c r="O28392" s="1"/>
      <c r="P28392" s="1"/>
      <c r="Q28392" s="1" t="str">
        <f>IFERROR(VLOOKUP(F28392,'coordinatestweets'!$A$3:$B$703,2,FALSE),"")</f>
        <v/>
      </c>
      <c r="R28392" s="1" t="s">
        <v>106183</v>
      </c>
      <c r="S28392" s="1"/>
      <c r="T28392" s="1"/>
      <c r="U28392" s="1" t="s">
        <v>68867</v>
      </c>
    </row>
    <row r="28393" spans="1:21" x14ac:dyDescent="0.3">
      <c r="A28393" s="1" t="s">
        <v>89722</v>
      </c>
      <c r="B28393" s="1" t="s">
        <v>39896</v>
      </c>
      <c r="C28393" s="1" t="s">
        <v>39897</v>
      </c>
      <c r="D28393" t="b">
        <v>0</v>
      </c>
      <c r="E28393" s="2">
        <v>43107.34952546296</v>
      </c>
      <c r="F28393" s="1" t="s">
        <v>103792</v>
      </c>
      <c r="H28393">
        <v>0</v>
      </c>
      <c r="I28393">
        <v>0</v>
      </c>
      <c r="J28393">
        <v>0</v>
      </c>
      <c r="K28393">
        <v>0</v>
      </c>
      <c r="L28393" s="1"/>
      <c r="M28393" s="1"/>
      <c r="N28393" s="1"/>
      <c r="O28393" s="1"/>
      <c r="P28393" s="1"/>
      <c r="Q28393" s="1" t="str">
        <f>IFERROR(VLOOKUP(F28393,'coordinatestweets'!$A$3:$B$703,2,FALSE),"")</f>
        <v/>
      </c>
      <c r="R28393" s="1" t="s">
        <v>106183</v>
      </c>
      <c r="S28393" s="1"/>
      <c r="T28393" s="1"/>
      <c r="U28393" s="1" t="s">
        <v>68868</v>
      </c>
    </row>
    <row r="28394" spans="1:21" x14ac:dyDescent="0.3">
      <c r="A28394" s="1" t="s">
        <v>58441</v>
      </c>
      <c r="B28394" s="1" t="s">
        <v>58442</v>
      </c>
      <c r="C28394" s="1" t="s">
        <v>58443</v>
      </c>
      <c r="D28394" t="b">
        <v>0</v>
      </c>
      <c r="E28394" s="2">
        <v>43107.349386574075</v>
      </c>
      <c r="F28394" s="1" t="s">
        <v>103793</v>
      </c>
      <c r="H28394">
        <v>0</v>
      </c>
      <c r="I28394">
        <v>0</v>
      </c>
      <c r="J28394">
        <v>0</v>
      </c>
      <c r="K28394">
        <v>0</v>
      </c>
      <c r="L28394" s="1"/>
      <c r="M28394" s="1"/>
      <c r="N28394" s="1"/>
      <c r="O28394" s="1"/>
      <c r="P28394" s="1"/>
      <c r="Q28394" s="1" t="str">
        <f>IFERROR(VLOOKUP(F28394,'coordinatestweets'!$A$3:$B$703,2,FALSE),"")</f>
        <v/>
      </c>
      <c r="R28394" s="1" t="s">
        <v>106183</v>
      </c>
      <c r="S28394" s="1"/>
      <c r="T28394" s="1"/>
      <c r="U28394" s="1" t="s">
        <v>68869</v>
      </c>
    </row>
    <row r="28395" spans="1:21" x14ac:dyDescent="0.3">
      <c r="A28395" s="1" t="s">
        <v>68870</v>
      </c>
      <c r="B28395" s="1" t="s">
        <v>68871</v>
      </c>
      <c r="C28395" s="1" t="s">
        <v>68872</v>
      </c>
      <c r="D28395" t="b">
        <v>0</v>
      </c>
      <c r="E28395" s="2">
        <v>43107.349340277775</v>
      </c>
      <c r="F28395" s="1" t="s">
        <v>103794</v>
      </c>
      <c r="H28395">
        <v>1</v>
      </c>
      <c r="I28395">
        <v>0</v>
      </c>
      <c r="J28395">
        <v>0</v>
      </c>
      <c r="K28395">
        <v>0</v>
      </c>
      <c r="L28395" s="1" t="s">
        <v>122</v>
      </c>
      <c r="M28395" s="1" t="s">
        <v>22</v>
      </c>
      <c r="N28395" s="1" t="s">
        <v>23</v>
      </c>
      <c r="O28395" s="1" t="s">
        <v>123</v>
      </c>
      <c r="P28395" s="1" t="s">
        <v>25</v>
      </c>
      <c r="Q28395" s="1" t="str">
        <f>IFERROR(VLOOKUP(F28395,'coordinatestweets'!$A$3:$B$703,2,FALSE),"")</f>
        <v>[-43.2093727, -22.9110137]</v>
      </c>
      <c r="R28395" s="1" t="s">
        <v>106184</v>
      </c>
      <c r="S28395" s="1"/>
      <c r="T28395" s="1"/>
      <c r="U28395" s="1" t="s">
        <v>68873</v>
      </c>
    </row>
    <row r="28396" spans="1:21" x14ac:dyDescent="0.3">
      <c r="A28396" s="1" t="s">
        <v>68860</v>
      </c>
      <c r="B28396" s="1" t="s">
        <v>68861</v>
      </c>
      <c r="C28396" s="1" t="s">
        <v>68862</v>
      </c>
      <c r="D28396" t="b">
        <v>0</v>
      </c>
      <c r="E28396" s="2">
        <v>43107.347581018519</v>
      </c>
      <c r="F28396" s="1" t="s">
        <v>103795</v>
      </c>
      <c r="H28396">
        <v>0</v>
      </c>
      <c r="I28396">
        <v>0</v>
      </c>
      <c r="J28396">
        <v>0</v>
      </c>
      <c r="K28396">
        <v>0</v>
      </c>
      <c r="L28396" s="1"/>
      <c r="M28396" s="1"/>
      <c r="N28396" s="1"/>
      <c r="O28396" s="1"/>
      <c r="P28396" s="1"/>
      <c r="Q28396" s="1" t="str">
        <f>IFERROR(VLOOKUP(F28396,'coordinatestweets'!$A$3:$B$703,2,FALSE),"")</f>
        <v/>
      </c>
      <c r="R28396" s="1" t="s">
        <v>106183</v>
      </c>
      <c r="S28396" s="1"/>
      <c r="T28396" s="1"/>
      <c r="U28396" s="1" t="s">
        <v>68874</v>
      </c>
    </row>
    <row r="28397" spans="1:21" x14ac:dyDescent="0.3">
      <c r="A28397" s="1" t="s">
        <v>68860</v>
      </c>
      <c r="B28397" s="1" t="s">
        <v>68861</v>
      </c>
      <c r="C28397" s="1" t="s">
        <v>68862</v>
      </c>
      <c r="D28397" t="b">
        <v>0</v>
      </c>
      <c r="E28397" s="2">
        <v>43107.347094907411</v>
      </c>
      <c r="F28397" s="1" t="s">
        <v>103796</v>
      </c>
      <c r="H28397">
        <v>0</v>
      </c>
      <c r="I28397">
        <v>0</v>
      </c>
      <c r="J28397">
        <v>0</v>
      </c>
      <c r="K28397">
        <v>0</v>
      </c>
      <c r="L28397" s="1"/>
      <c r="M28397" s="1"/>
      <c r="N28397" s="1"/>
      <c r="O28397" s="1"/>
      <c r="P28397" s="1"/>
      <c r="Q28397" s="1" t="str">
        <f>IFERROR(VLOOKUP(F28397,'coordinatestweets'!$A$3:$B$703,2,FALSE),"")</f>
        <v/>
      </c>
      <c r="R28397" s="1" t="s">
        <v>106183</v>
      </c>
      <c r="S28397" s="1"/>
      <c r="T28397" s="1"/>
      <c r="U28397" s="1" t="s">
        <v>68875</v>
      </c>
    </row>
    <row r="28398" spans="1:21" x14ac:dyDescent="0.3">
      <c r="A28398" s="1" t="s">
        <v>68860</v>
      </c>
      <c r="B28398" s="1" t="s">
        <v>68861</v>
      </c>
      <c r="C28398" s="1" t="s">
        <v>68862</v>
      </c>
      <c r="D28398" t="b">
        <v>0</v>
      </c>
      <c r="E28398" s="2">
        <v>43107.347083333334</v>
      </c>
      <c r="F28398" s="1" t="s">
        <v>103797</v>
      </c>
      <c r="H28398">
        <v>0</v>
      </c>
      <c r="I28398">
        <v>0</v>
      </c>
      <c r="J28398">
        <v>0</v>
      </c>
      <c r="K28398">
        <v>0</v>
      </c>
      <c r="L28398" s="1"/>
      <c r="M28398" s="1"/>
      <c r="N28398" s="1"/>
      <c r="O28398" s="1"/>
      <c r="P28398" s="1"/>
      <c r="Q28398" s="1" t="str">
        <f>IFERROR(VLOOKUP(F28398,'coordinatestweets'!$A$3:$B$703,2,FALSE),"")</f>
        <v/>
      </c>
      <c r="R28398" s="1" t="s">
        <v>106183</v>
      </c>
      <c r="S28398" s="1"/>
      <c r="T28398" s="1"/>
      <c r="U28398" s="1" t="s">
        <v>68876</v>
      </c>
    </row>
    <row r="28399" spans="1:21" x14ac:dyDescent="0.3">
      <c r="A28399" s="1" t="s">
        <v>68860</v>
      </c>
      <c r="B28399" s="1" t="s">
        <v>68861</v>
      </c>
      <c r="C28399" s="1" t="s">
        <v>68862</v>
      </c>
      <c r="D28399" t="b">
        <v>0</v>
      </c>
      <c r="E28399" s="2">
        <v>43107.346041666664</v>
      </c>
      <c r="F28399" s="1" t="s">
        <v>103798</v>
      </c>
      <c r="H28399">
        <v>0</v>
      </c>
      <c r="I28399">
        <v>0</v>
      </c>
      <c r="J28399">
        <v>0</v>
      </c>
      <c r="K28399">
        <v>0</v>
      </c>
      <c r="L28399" s="1"/>
      <c r="M28399" s="1"/>
      <c r="N28399" s="1"/>
      <c r="O28399" s="1"/>
      <c r="P28399" s="1"/>
      <c r="Q28399" s="1" t="str">
        <f>IFERROR(VLOOKUP(F28399,'coordinatestweets'!$A$3:$B$703,2,FALSE),"")</f>
        <v/>
      </c>
      <c r="R28399" s="1" t="s">
        <v>106183</v>
      </c>
      <c r="S28399" s="1"/>
      <c r="T28399" s="1"/>
      <c r="U28399" s="1" t="s">
        <v>68877</v>
      </c>
    </row>
    <row r="28400" spans="1:21" x14ac:dyDescent="0.3">
      <c r="A28400" s="1" t="s">
        <v>68860</v>
      </c>
      <c r="B28400" s="1" t="s">
        <v>68861</v>
      </c>
      <c r="C28400" s="1" t="s">
        <v>68862</v>
      </c>
      <c r="D28400" t="b">
        <v>0</v>
      </c>
      <c r="E28400" s="2">
        <v>43107.346018518518</v>
      </c>
      <c r="F28400" s="1" t="s">
        <v>103799</v>
      </c>
      <c r="H28400">
        <v>0</v>
      </c>
      <c r="I28400">
        <v>0</v>
      </c>
      <c r="J28400">
        <v>0</v>
      </c>
      <c r="K28400">
        <v>0</v>
      </c>
      <c r="L28400" s="1"/>
      <c r="M28400" s="1"/>
      <c r="N28400" s="1"/>
      <c r="O28400" s="1"/>
      <c r="P28400" s="1"/>
      <c r="Q28400" s="1" t="str">
        <f>IFERROR(VLOOKUP(F28400,'coordinatestweets'!$A$3:$B$703,2,FALSE),"")</f>
        <v/>
      </c>
      <c r="R28400" s="1" t="s">
        <v>106183</v>
      </c>
      <c r="S28400" s="1"/>
      <c r="T28400" s="1"/>
      <c r="U28400" s="1" t="s">
        <v>68878</v>
      </c>
    </row>
    <row r="28401" spans="1:21" x14ac:dyDescent="0.3">
      <c r="A28401" s="1" t="s">
        <v>68879</v>
      </c>
      <c r="B28401" s="1" t="s">
        <v>68880</v>
      </c>
      <c r="C28401" s="1" t="s">
        <v>68881</v>
      </c>
      <c r="D28401" t="b">
        <v>0</v>
      </c>
      <c r="E28401" s="2">
        <v>43107.342060185183</v>
      </c>
      <c r="F28401" s="1" t="s">
        <v>103800</v>
      </c>
      <c r="H28401">
        <v>0</v>
      </c>
      <c r="I28401">
        <v>0</v>
      </c>
      <c r="J28401">
        <v>0</v>
      </c>
      <c r="K28401">
        <v>0</v>
      </c>
      <c r="L28401" s="1"/>
      <c r="M28401" s="1"/>
      <c r="N28401" s="1"/>
      <c r="O28401" s="1"/>
      <c r="P28401" s="1"/>
      <c r="Q28401" s="1" t="str">
        <f>IFERROR(VLOOKUP(F28401,'coordinatestweets'!$A$3:$B$703,2,FALSE),"")</f>
        <v/>
      </c>
      <c r="R28401" s="1" t="s">
        <v>106183</v>
      </c>
      <c r="S28401" s="1"/>
      <c r="T28401" s="1"/>
      <c r="U28401" s="1" t="s">
        <v>68882</v>
      </c>
    </row>
    <row r="28402" spans="1:21" x14ac:dyDescent="0.3">
      <c r="A28402" s="1" t="s">
        <v>4839</v>
      </c>
      <c r="B28402" s="1" t="s">
        <v>4840</v>
      </c>
      <c r="C28402" s="1" t="s">
        <v>4841</v>
      </c>
      <c r="D28402" t="b">
        <v>0</v>
      </c>
      <c r="E28402" s="2">
        <v>43107.336539351854</v>
      </c>
      <c r="F28402" s="1" t="s">
        <v>103801</v>
      </c>
      <c r="H28402">
        <v>0</v>
      </c>
      <c r="I28402">
        <v>0</v>
      </c>
      <c r="J28402">
        <v>0</v>
      </c>
      <c r="K28402">
        <v>0</v>
      </c>
      <c r="L28402" s="1" t="s">
        <v>291</v>
      </c>
      <c r="M28402" s="1" t="s">
        <v>22</v>
      </c>
      <c r="N28402" s="1" t="s">
        <v>23</v>
      </c>
      <c r="O28402" s="1" t="s">
        <v>292</v>
      </c>
      <c r="P28402" s="1" t="s">
        <v>25</v>
      </c>
      <c r="Q28402" s="1" t="s">
        <v>68883</v>
      </c>
      <c r="R28402" s="1" t="s">
        <v>106183</v>
      </c>
      <c r="S28402" s="1"/>
      <c r="T28402" s="1"/>
      <c r="U28402" s="1" t="s">
        <v>68884</v>
      </c>
    </row>
    <row r="28403" spans="1:21" x14ac:dyDescent="0.3">
      <c r="A28403" s="1" t="s">
        <v>68860</v>
      </c>
      <c r="B28403" s="1" t="s">
        <v>68861</v>
      </c>
      <c r="C28403" s="1" t="s">
        <v>68862</v>
      </c>
      <c r="D28403" t="b">
        <v>0</v>
      </c>
      <c r="E28403" s="2">
        <v>43107.331145833334</v>
      </c>
      <c r="F28403" s="1" t="s">
        <v>103802</v>
      </c>
      <c r="H28403">
        <v>0</v>
      </c>
      <c r="I28403">
        <v>0</v>
      </c>
      <c r="J28403">
        <v>0</v>
      </c>
      <c r="K28403">
        <v>0</v>
      </c>
      <c r="L28403" s="1"/>
      <c r="M28403" s="1"/>
      <c r="N28403" s="1"/>
      <c r="O28403" s="1"/>
      <c r="P28403" s="1"/>
      <c r="Q28403" s="1" t="str">
        <f>IFERROR(VLOOKUP(F28403,'coordinatestweets'!$A$3:$B$703,2,FALSE),"")</f>
        <v/>
      </c>
      <c r="R28403" s="1" t="s">
        <v>106183</v>
      </c>
      <c r="S28403" s="1"/>
      <c r="T28403" s="1"/>
      <c r="U28403" s="1" t="s">
        <v>68885</v>
      </c>
    </row>
    <row r="28404" spans="1:21" x14ac:dyDescent="0.3">
      <c r="A28404" s="1" t="s">
        <v>68860</v>
      </c>
      <c r="B28404" s="1" t="s">
        <v>68861</v>
      </c>
      <c r="C28404" s="1" t="s">
        <v>68862</v>
      </c>
      <c r="D28404" t="b">
        <v>0</v>
      </c>
      <c r="E28404" s="2">
        <v>43107.331134259257</v>
      </c>
      <c r="F28404" s="1" t="s">
        <v>103803</v>
      </c>
      <c r="H28404">
        <v>0</v>
      </c>
      <c r="I28404">
        <v>0</v>
      </c>
      <c r="J28404">
        <v>0</v>
      </c>
      <c r="K28404">
        <v>0</v>
      </c>
      <c r="L28404" s="1"/>
      <c r="M28404" s="1"/>
      <c r="N28404" s="1"/>
      <c r="O28404" s="1"/>
      <c r="P28404" s="1"/>
      <c r="Q28404" s="1" t="str">
        <f>IFERROR(VLOOKUP(F28404,'coordinatestweets'!$A$3:$B$703,2,FALSE),"")</f>
        <v/>
      </c>
      <c r="R28404" s="1" t="s">
        <v>106183</v>
      </c>
      <c r="S28404" s="1"/>
      <c r="T28404" s="1"/>
      <c r="U28404" s="1" t="s">
        <v>68886</v>
      </c>
    </row>
    <row r="28405" spans="1:21" x14ac:dyDescent="0.3">
      <c r="A28405" s="1" t="s">
        <v>68860</v>
      </c>
      <c r="B28405" s="1" t="s">
        <v>68861</v>
      </c>
      <c r="C28405" s="1" t="s">
        <v>68862</v>
      </c>
      <c r="D28405" t="b">
        <v>0</v>
      </c>
      <c r="E28405" s="2">
        <v>43107.32984953704</v>
      </c>
      <c r="F28405" s="1" t="s">
        <v>103804</v>
      </c>
      <c r="H28405">
        <v>0</v>
      </c>
      <c r="I28405">
        <v>0</v>
      </c>
      <c r="J28405">
        <v>1</v>
      </c>
      <c r="K28405">
        <v>0</v>
      </c>
      <c r="L28405" s="1"/>
      <c r="M28405" s="1"/>
      <c r="N28405" s="1"/>
      <c r="O28405" s="1"/>
      <c r="P28405" s="1"/>
      <c r="Q28405" s="1" t="str">
        <f>IFERROR(VLOOKUP(F28405,'coordinatestweets'!$A$3:$B$703,2,FALSE),"")</f>
        <v/>
      </c>
      <c r="R28405" s="1" t="s">
        <v>106183</v>
      </c>
      <c r="S28405" s="1"/>
      <c r="T28405" s="1"/>
      <c r="U28405" s="1" t="s">
        <v>68887</v>
      </c>
    </row>
    <row r="28406" spans="1:21" x14ac:dyDescent="0.3">
      <c r="A28406" s="1" t="s">
        <v>68860</v>
      </c>
      <c r="B28406" s="1" t="s">
        <v>68861</v>
      </c>
      <c r="C28406" s="1" t="s">
        <v>68862</v>
      </c>
      <c r="D28406" t="b">
        <v>0</v>
      </c>
      <c r="E28406" s="2">
        <v>43107.329837962963</v>
      </c>
      <c r="F28406" s="1" t="s">
        <v>103805</v>
      </c>
      <c r="H28406">
        <v>0</v>
      </c>
      <c r="I28406">
        <v>0</v>
      </c>
      <c r="J28406">
        <v>0</v>
      </c>
      <c r="K28406">
        <v>0</v>
      </c>
      <c r="L28406" s="1"/>
      <c r="M28406" s="1"/>
      <c r="N28406" s="1"/>
      <c r="O28406" s="1"/>
      <c r="P28406" s="1"/>
      <c r="Q28406" s="1" t="str">
        <f>IFERROR(VLOOKUP(F28406,'coordinatestweets'!$A$3:$B$703,2,FALSE),"")</f>
        <v/>
      </c>
      <c r="R28406" s="1" t="s">
        <v>106183</v>
      </c>
      <c r="S28406" s="1"/>
      <c r="T28406" s="1"/>
      <c r="U28406" s="1" t="s">
        <v>68888</v>
      </c>
    </row>
    <row r="28407" spans="1:21" x14ac:dyDescent="0.3">
      <c r="A28407" s="1" t="s">
        <v>68860</v>
      </c>
      <c r="B28407" s="1" t="s">
        <v>68861</v>
      </c>
      <c r="C28407" s="1" t="s">
        <v>68862</v>
      </c>
      <c r="D28407" t="b">
        <v>0</v>
      </c>
      <c r="E28407" s="2">
        <v>43107.329062500001</v>
      </c>
      <c r="F28407" s="1" t="s">
        <v>103806</v>
      </c>
      <c r="H28407">
        <v>0</v>
      </c>
      <c r="I28407">
        <v>0</v>
      </c>
      <c r="J28407">
        <v>0</v>
      </c>
      <c r="K28407">
        <v>0</v>
      </c>
      <c r="L28407" s="1"/>
      <c r="M28407" s="1"/>
      <c r="N28407" s="1"/>
      <c r="O28407" s="1"/>
      <c r="P28407" s="1"/>
      <c r="Q28407" s="1" t="str">
        <f>IFERROR(VLOOKUP(F28407,'coordinatestweets'!$A$3:$B$703,2,FALSE),"")</f>
        <v/>
      </c>
      <c r="R28407" s="1" t="s">
        <v>106183</v>
      </c>
      <c r="S28407" s="1"/>
      <c r="T28407" s="1"/>
      <c r="U28407" s="1" t="s">
        <v>68889</v>
      </c>
    </row>
    <row r="28408" spans="1:21" x14ac:dyDescent="0.3">
      <c r="A28408" s="1" t="s">
        <v>68860</v>
      </c>
      <c r="B28408" s="1" t="s">
        <v>68861</v>
      </c>
      <c r="C28408" s="1" t="s">
        <v>68862</v>
      </c>
      <c r="D28408" t="b">
        <v>0</v>
      </c>
      <c r="E28408" s="2">
        <v>43107.329039351855</v>
      </c>
      <c r="F28408" s="1" t="s">
        <v>103807</v>
      </c>
      <c r="H28408">
        <v>0</v>
      </c>
      <c r="I28408">
        <v>0</v>
      </c>
      <c r="J28408">
        <v>0</v>
      </c>
      <c r="K28408">
        <v>0</v>
      </c>
      <c r="L28408" s="1"/>
      <c r="M28408" s="1"/>
      <c r="N28408" s="1"/>
      <c r="O28408" s="1"/>
      <c r="P28408" s="1"/>
      <c r="Q28408" s="1" t="str">
        <f>IFERROR(VLOOKUP(F28408,'coordinatestweets'!$A$3:$B$703,2,FALSE),"")</f>
        <v/>
      </c>
      <c r="R28408" s="1" t="s">
        <v>106183</v>
      </c>
      <c r="S28408" s="1"/>
      <c r="T28408" s="1"/>
      <c r="U28408" s="1" t="s">
        <v>68890</v>
      </c>
    </row>
    <row r="28409" spans="1:21" x14ac:dyDescent="0.3">
      <c r="A28409" s="1" t="s">
        <v>68860</v>
      </c>
      <c r="B28409" s="1" t="s">
        <v>68861</v>
      </c>
      <c r="C28409" s="1" t="s">
        <v>68862</v>
      </c>
      <c r="D28409" t="b">
        <v>0</v>
      </c>
      <c r="E28409" s="2">
        <v>43107.319803240738</v>
      </c>
      <c r="F28409" s="1" t="s">
        <v>103808</v>
      </c>
      <c r="H28409">
        <v>0</v>
      </c>
      <c r="I28409">
        <v>0</v>
      </c>
      <c r="J28409">
        <v>0</v>
      </c>
      <c r="K28409">
        <v>0</v>
      </c>
      <c r="L28409" s="1"/>
      <c r="M28409" s="1"/>
      <c r="N28409" s="1"/>
      <c r="O28409" s="1"/>
      <c r="P28409" s="1"/>
      <c r="Q28409" s="1" t="str">
        <f>IFERROR(VLOOKUP(F28409,'coordinatestweets'!$A$3:$B$703,2,FALSE),"")</f>
        <v/>
      </c>
      <c r="R28409" s="1" t="s">
        <v>106183</v>
      </c>
      <c r="S28409" s="1"/>
      <c r="T28409" s="1"/>
      <c r="U28409" s="1" t="s">
        <v>68891</v>
      </c>
    </row>
    <row r="28410" spans="1:21" x14ac:dyDescent="0.3">
      <c r="A28410" s="1" t="s">
        <v>68860</v>
      </c>
      <c r="B28410" s="1" t="s">
        <v>68861</v>
      </c>
      <c r="C28410" s="1" t="s">
        <v>68862</v>
      </c>
      <c r="D28410" t="b">
        <v>0</v>
      </c>
      <c r="E28410" s="2">
        <v>43107.318101851852</v>
      </c>
      <c r="F28410" s="1" t="s">
        <v>103809</v>
      </c>
      <c r="H28410">
        <v>0</v>
      </c>
      <c r="I28410">
        <v>0</v>
      </c>
      <c r="J28410">
        <v>0</v>
      </c>
      <c r="K28410">
        <v>0</v>
      </c>
      <c r="L28410" s="1"/>
      <c r="M28410" s="1"/>
      <c r="N28410" s="1"/>
      <c r="O28410" s="1"/>
      <c r="P28410" s="1"/>
      <c r="Q28410" s="1" t="str">
        <f>IFERROR(VLOOKUP(F28410,'coordinatestweets'!$A$3:$B$703,2,FALSE),"")</f>
        <v/>
      </c>
      <c r="R28410" s="1" t="s">
        <v>106183</v>
      </c>
      <c r="S28410" s="1"/>
      <c r="T28410" s="1"/>
      <c r="U28410" s="1" t="s">
        <v>68892</v>
      </c>
    </row>
    <row r="28411" spans="1:21" x14ac:dyDescent="0.3">
      <c r="A28411" s="1" t="s">
        <v>68860</v>
      </c>
      <c r="B28411" s="1" t="s">
        <v>68861</v>
      </c>
      <c r="C28411" s="1" t="s">
        <v>68862</v>
      </c>
      <c r="D28411" t="b">
        <v>0</v>
      </c>
      <c r="E28411" s="2">
        <v>43107.31523148148</v>
      </c>
      <c r="F28411" s="1" t="s">
        <v>103810</v>
      </c>
      <c r="H28411">
        <v>0</v>
      </c>
      <c r="I28411">
        <v>0</v>
      </c>
      <c r="J28411">
        <v>0</v>
      </c>
      <c r="K28411">
        <v>0</v>
      </c>
      <c r="L28411" s="1"/>
      <c r="M28411" s="1"/>
      <c r="N28411" s="1"/>
      <c r="O28411" s="1"/>
      <c r="P28411" s="1"/>
      <c r="Q28411" s="1" t="str">
        <f>IFERROR(VLOOKUP(F28411,'coordinatestweets'!$A$3:$B$703,2,FALSE),"")</f>
        <v/>
      </c>
      <c r="R28411" s="1" t="s">
        <v>106183</v>
      </c>
      <c r="S28411" s="1"/>
      <c r="T28411" s="1"/>
      <c r="U28411" s="1" t="s">
        <v>68893</v>
      </c>
    </row>
    <row r="28412" spans="1:21" x14ac:dyDescent="0.3">
      <c r="A28412" s="1" t="s">
        <v>68860</v>
      </c>
      <c r="B28412" s="1" t="s">
        <v>68861</v>
      </c>
      <c r="C28412" s="1" t="s">
        <v>68862</v>
      </c>
      <c r="D28412" t="b">
        <v>0</v>
      </c>
      <c r="E28412" s="2">
        <v>43107.315185185187</v>
      </c>
      <c r="F28412" s="1" t="s">
        <v>103811</v>
      </c>
      <c r="H28412">
        <v>0</v>
      </c>
      <c r="I28412">
        <v>0</v>
      </c>
      <c r="J28412">
        <v>0</v>
      </c>
      <c r="K28412">
        <v>0</v>
      </c>
      <c r="L28412" s="1"/>
      <c r="M28412" s="1"/>
      <c r="N28412" s="1"/>
      <c r="O28412" s="1"/>
      <c r="P28412" s="1"/>
      <c r="Q28412" s="1" t="str">
        <f>IFERROR(VLOOKUP(F28412,'coordinatestweets'!$A$3:$B$703,2,FALSE),"")</f>
        <v/>
      </c>
      <c r="R28412" s="1" t="s">
        <v>106183</v>
      </c>
      <c r="S28412" s="1"/>
      <c r="T28412" s="1"/>
      <c r="U28412" s="1" t="s">
        <v>68894</v>
      </c>
    </row>
    <row r="28413" spans="1:21" x14ac:dyDescent="0.3">
      <c r="A28413" s="1" t="s">
        <v>4864</v>
      </c>
      <c r="B28413" s="1" t="s">
        <v>4865</v>
      </c>
      <c r="C28413" s="1" t="s">
        <v>4866</v>
      </c>
      <c r="D28413" t="b">
        <v>0</v>
      </c>
      <c r="E28413" s="2">
        <v>43107.289641203701</v>
      </c>
      <c r="F28413" s="1" t="s">
        <v>103812</v>
      </c>
      <c r="H28413">
        <v>0</v>
      </c>
      <c r="I28413">
        <v>0</v>
      </c>
      <c r="J28413">
        <v>0</v>
      </c>
      <c r="K28413">
        <v>0</v>
      </c>
      <c r="L28413" s="1"/>
      <c r="M28413" s="1"/>
      <c r="N28413" s="1"/>
      <c r="O28413" s="1"/>
      <c r="P28413" s="1"/>
      <c r="Q28413" s="1" t="str">
        <f>IFERROR(VLOOKUP(F28413,'coordinatestweets'!$A$3:$B$703,2,FALSE),"")</f>
        <v/>
      </c>
      <c r="R28413" s="1" t="s">
        <v>106183</v>
      </c>
      <c r="S28413" s="1"/>
      <c r="T28413" s="1"/>
      <c r="U28413" s="1" t="s">
        <v>68895</v>
      </c>
    </row>
    <row r="28414" spans="1:21" x14ac:dyDescent="0.3">
      <c r="A28414" s="1" t="s">
        <v>48919</v>
      </c>
      <c r="B28414" s="1" t="s">
        <v>48920</v>
      </c>
      <c r="C28414" s="1" t="s">
        <v>48921</v>
      </c>
      <c r="D28414" t="b">
        <v>0</v>
      </c>
      <c r="E28414" s="2">
        <v>43107.249479166669</v>
      </c>
      <c r="F28414" s="1" t="s">
        <v>103813</v>
      </c>
      <c r="H28414">
        <v>0</v>
      </c>
      <c r="I28414">
        <v>0</v>
      </c>
      <c r="J28414">
        <v>0</v>
      </c>
      <c r="K28414">
        <v>0</v>
      </c>
      <c r="L28414" s="1"/>
      <c r="M28414" s="1"/>
      <c r="N28414" s="1"/>
      <c r="O28414" s="1"/>
      <c r="P28414" s="1"/>
      <c r="Q28414" s="1" t="str">
        <f>IFERROR(VLOOKUP(F28414,'coordinatestweets'!$A$3:$B$703,2,FALSE),"")</f>
        <v/>
      </c>
      <c r="R28414" s="1" t="s">
        <v>106183</v>
      </c>
      <c r="S28414" s="1"/>
      <c r="T28414" s="1"/>
      <c r="U28414" s="1" t="s">
        <v>68896</v>
      </c>
    </row>
    <row r="28415" spans="1:21" x14ac:dyDescent="0.3">
      <c r="A28415" s="1" t="s">
        <v>48919</v>
      </c>
      <c r="B28415" s="1" t="s">
        <v>48920</v>
      </c>
      <c r="C28415" s="1" t="s">
        <v>48921</v>
      </c>
      <c r="D28415" t="b">
        <v>0</v>
      </c>
      <c r="E28415" s="2">
        <v>43107.247997685183</v>
      </c>
      <c r="F28415" s="1" t="s">
        <v>103814</v>
      </c>
      <c r="H28415">
        <v>0</v>
      </c>
      <c r="I28415">
        <v>0</v>
      </c>
      <c r="J28415">
        <v>0</v>
      </c>
      <c r="K28415">
        <v>0</v>
      </c>
      <c r="L28415" s="1"/>
      <c r="M28415" s="1"/>
      <c r="N28415" s="1"/>
      <c r="O28415" s="1"/>
      <c r="P28415" s="1"/>
      <c r="Q28415" s="1" t="str">
        <f>IFERROR(VLOOKUP(F28415,'coordinatestweets'!$A$3:$B$703,2,FALSE),"")</f>
        <v/>
      </c>
      <c r="R28415" s="1" t="s">
        <v>106183</v>
      </c>
      <c r="S28415" s="1"/>
      <c r="T28415" s="1"/>
      <c r="U28415" s="1" t="s">
        <v>68897</v>
      </c>
    </row>
    <row r="28416" spans="1:21" x14ac:dyDescent="0.3">
      <c r="A28416" s="1" t="s">
        <v>32300</v>
      </c>
      <c r="B28416" s="1" t="s">
        <v>32301</v>
      </c>
      <c r="C28416" s="1" t="s">
        <v>32302</v>
      </c>
      <c r="D28416" t="b">
        <v>0</v>
      </c>
      <c r="E28416" s="2">
        <v>43107.246296296296</v>
      </c>
      <c r="F28416" s="1" t="s">
        <v>103815</v>
      </c>
      <c r="H28416">
        <v>0</v>
      </c>
      <c r="I28416">
        <v>0</v>
      </c>
      <c r="J28416">
        <v>0</v>
      </c>
      <c r="K28416">
        <v>0</v>
      </c>
      <c r="L28416" s="1"/>
      <c r="M28416" s="1"/>
      <c r="N28416" s="1"/>
      <c r="O28416" s="1"/>
      <c r="P28416" s="1"/>
      <c r="Q28416" s="1" t="str">
        <f>IFERROR(VLOOKUP(F28416,'coordinatestweets'!$A$3:$B$703,2,FALSE),"")</f>
        <v/>
      </c>
      <c r="R28416" s="1" t="s">
        <v>106183</v>
      </c>
      <c r="S28416" s="1"/>
      <c r="T28416" s="1"/>
      <c r="U28416" s="1" t="s">
        <v>68898</v>
      </c>
    </row>
    <row r="28417" spans="1:21" x14ac:dyDescent="0.3">
      <c r="A28417" s="1" t="s">
        <v>68899</v>
      </c>
      <c r="B28417" s="1" t="s">
        <v>68900</v>
      </c>
      <c r="C28417" s="1" t="s">
        <v>68901</v>
      </c>
      <c r="D28417" t="b">
        <v>0</v>
      </c>
      <c r="E28417" s="2">
        <v>43107.162083333336</v>
      </c>
      <c r="F28417" s="1" t="s">
        <v>103816</v>
      </c>
      <c r="G28417">
        <v>1596257522</v>
      </c>
      <c r="H28417">
        <v>0</v>
      </c>
      <c r="I28417">
        <v>0</v>
      </c>
      <c r="J28417">
        <v>0</v>
      </c>
      <c r="K28417">
        <v>0</v>
      </c>
      <c r="L28417" s="1"/>
      <c r="M28417" s="1"/>
      <c r="N28417" s="1"/>
      <c r="O28417" s="1"/>
      <c r="P28417" s="1"/>
      <c r="Q28417" s="1" t="str">
        <f>IFERROR(VLOOKUP(F28417,'coordinatestweets'!$A$3:$B$703,2,FALSE),"")</f>
        <v/>
      </c>
      <c r="R28417" s="1" t="s">
        <v>106183</v>
      </c>
      <c r="S28417" s="1"/>
      <c r="T28417" s="1"/>
      <c r="U28417" s="1" t="s">
        <v>68902</v>
      </c>
    </row>
    <row r="28418" spans="1:21" x14ac:dyDescent="0.3">
      <c r="A28418" s="1" t="s">
        <v>48882</v>
      </c>
      <c r="B28418" s="1" t="s">
        <v>48883</v>
      </c>
      <c r="C28418" s="1" t="s">
        <v>48884</v>
      </c>
      <c r="D28418" t="b">
        <v>0</v>
      </c>
      <c r="E28418" s="2">
        <v>43107.087766203702</v>
      </c>
      <c r="F28418" s="1" t="s">
        <v>103817</v>
      </c>
      <c r="H28418">
        <v>2</v>
      </c>
      <c r="I28418">
        <v>0</v>
      </c>
      <c r="J28418">
        <v>0</v>
      </c>
      <c r="K28418">
        <v>0</v>
      </c>
      <c r="L28418" s="1"/>
      <c r="M28418" s="1"/>
      <c r="N28418" s="1"/>
      <c r="O28418" s="1"/>
      <c r="P28418" s="1"/>
      <c r="Q28418" s="1" t="str">
        <f>IFERROR(VLOOKUP(F28418,'coordinatestweets'!$A$3:$B$703,2,FALSE),"")</f>
        <v/>
      </c>
      <c r="R28418" s="1" t="s">
        <v>106183</v>
      </c>
      <c r="S28418" s="1"/>
      <c r="T28418" s="1"/>
      <c r="U28418" s="1" t="s">
        <v>68903</v>
      </c>
    </row>
    <row r="28419" spans="1:21" x14ac:dyDescent="0.3">
      <c r="A28419" s="1" t="s">
        <v>68904</v>
      </c>
      <c r="B28419" s="1" t="s">
        <v>68905</v>
      </c>
      <c r="C28419" s="1" t="s">
        <v>68906</v>
      </c>
      <c r="D28419" t="b">
        <v>0</v>
      </c>
      <c r="E28419" s="2">
        <v>43107.037835648145</v>
      </c>
      <c r="F28419" s="1" t="s">
        <v>103818</v>
      </c>
      <c r="G28419">
        <v>217667180</v>
      </c>
      <c r="H28419">
        <v>0</v>
      </c>
      <c r="I28419">
        <v>0</v>
      </c>
      <c r="J28419">
        <v>1</v>
      </c>
      <c r="K28419">
        <v>0</v>
      </c>
      <c r="L28419" s="1"/>
      <c r="M28419" s="1"/>
      <c r="N28419" s="1"/>
      <c r="O28419" s="1"/>
      <c r="P28419" s="1"/>
      <c r="Q28419" s="1" t="str">
        <f>IFERROR(VLOOKUP(F28419,'coordinatestweets'!$A$3:$B$703,2,FALSE),"")</f>
        <v/>
      </c>
      <c r="R28419" s="1" t="s">
        <v>106183</v>
      </c>
      <c r="S28419" s="1"/>
      <c r="T28419" s="1"/>
      <c r="U28419" s="1" t="s">
        <v>68907</v>
      </c>
    </row>
    <row r="28420" spans="1:21" x14ac:dyDescent="0.3">
      <c r="A28420" s="1" t="s">
        <v>20414</v>
      </c>
      <c r="B28420" s="1" t="s">
        <v>20415</v>
      </c>
      <c r="C28420" s="1" t="s">
        <v>20416</v>
      </c>
      <c r="D28420" t="b">
        <v>0</v>
      </c>
      <c r="E28420" s="2">
        <v>43106.930763888886</v>
      </c>
      <c r="F28420" s="1" t="s">
        <v>103819</v>
      </c>
      <c r="H28420">
        <v>0</v>
      </c>
      <c r="I28420">
        <v>0</v>
      </c>
      <c r="J28420">
        <v>0</v>
      </c>
      <c r="K28420">
        <v>0</v>
      </c>
      <c r="L28420" s="1"/>
      <c r="M28420" s="1"/>
      <c r="N28420" s="1"/>
      <c r="O28420" s="1"/>
      <c r="P28420" s="1"/>
      <c r="Q28420" s="1" t="str">
        <f>IFERROR(VLOOKUP(F28420,'coordinatestweets'!$A$3:$B$703,2,FALSE),"")</f>
        <v/>
      </c>
      <c r="R28420" s="1" t="s">
        <v>106183</v>
      </c>
      <c r="S28420" s="1"/>
      <c r="T28420" s="1"/>
      <c r="U28420" s="1" t="s">
        <v>61031</v>
      </c>
    </row>
    <row r="28421" spans="1:21" x14ac:dyDescent="0.3">
      <c r="A28421" s="1" t="s">
        <v>68908</v>
      </c>
      <c r="B28421" s="1" t="s">
        <v>68909</v>
      </c>
      <c r="C28421" s="1" t="s">
        <v>68910</v>
      </c>
      <c r="D28421" t="b">
        <v>0</v>
      </c>
      <c r="E28421" s="2">
        <v>43106.92560185185</v>
      </c>
      <c r="F28421" s="1" t="s">
        <v>103820</v>
      </c>
      <c r="H28421">
        <v>0</v>
      </c>
      <c r="I28421">
        <v>0</v>
      </c>
      <c r="J28421">
        <v>0</v>
      </c>
      <c r="K28421">
        <v>0</v>
      </c>
      <c r="L28421" s="1" t="s">
        <v>291</v>
      </c>
      <c r="M28421" s="1" t="s">
        <v>22</v>
      </c>
      <c r="N28421" s="1" t="s">
        <v>23</v>
      </c>
      <c r="O28421" s="1" t="s">
        <v>292</v>
      </c>
      <c r="P28421" s="1" t="s">
        <v>25</v>
      </c>
      <c r="Q28421" s="1" t="s">
        <v>47061</v>
      </c>
      <c r="R28421" s="1" t="s">
        <v>106183</v>
      </c>
      <c r="S28421" s="1"/>
      <c r="T28421" s="1"/>
      <c r="U28421" s="1" t="s">
        <v>68911</v>
      </c>
    </row>
    <row r="28422" spans="1:21" x14ac:dyDescent="0.3">
      <c r="A28422" s="1" t="s">
        <v>59803</v>
      </c>
      <c r="B28422" s="1" t="s">
        <v>59804</v>
      </c>
      <c r="C28422" s="1" t="s">
        <v>59805</v>
      </c>
      <c r="D28422" t="b">
        <v>0</v>
      </c>
      <c r="E28422" s="2">
        <v>43106.915775462963</v>
      </c>
      <c r="F28422" s="1" t="s">
        <v>103821</v>
      </c>
      <c r="H28422">
        <v>0</v>
      </c>
      <c r="I28422">
        <v>0</v>
      </c>
      <c r="J28422">
        <v>0</v>
      </c>
      <c r="K28422">
        <v>0</v>
      </c>
      <c r="L28422" s="1"/>
      <c r="M28422" s="1"/>
      <c r="N28422" s="1"/>
      <c r="O28422" s="1"/>
      <c r="P28422" s="1"/>
      <c r="Q28422" s="1" t="str">
        <f>IFERROR(VLOOKUP(F28422,'coordinatestweets'!$A$3:$B$703,2,FALSE),"")</f>
        <v/>
      </c>
      <c r="R28422" s="1" t="s">
        <v>106183</v>
      </c>
      <c r="S28422" s="1"/>
      <c r="T28422" s="1"/>
      <c r="U28422" s="1" t="s">
        <v>68912</v>
      </c>
    </row>
    <row r="28423" spans="1:21" x14ac:dyDescent="0.3">
      <c r="A28423" s="1" t="s">
        <v>68913</v>
      </c>
      <c r="B28423" s="1" t="s">
        <v>68914</v>
      </c>
      <c r="C28423" s="1" t="s">
        <v>68915</v>
      </c>
      <c r="D28423" t="b">
        <v>0</v>
      </c>
      <c r="E28423" s="2">
        <v>43106.861458333333</v>
      </c>
      <c r="F28423" s="1" t="s">
        <v>103822</v>
      </c>
      <c r="H28423">
        <v>1</v>
      </c>
      <c r="I28423">
        <v>0</v>
      </c>
      <c r="J28423">
        <v>0</v>
      </c>
      <c r="K28423">
        <v>0</v>
      </c>
      <c r="L28423" s="1"/>
      <c r="M28423" s="1"/>
      <c r="N28423" s="1"/>
      <c r="O28423" s="1"/>
      <c r="P28423" s="1"/>
      <c r="Q28423" s="1" t="str">
        <f>IFERROR(VLOOKUP(F28423,'coordinatestweets'!$A$3:$B$703,2,FALSE),"")</f>
        <v/>
      </c>
      <c r="R28423" s="1" t="s">
        <v>106183</v>
      </c>
      <c r="S28423" s="1"/>
      <c r="T28423" s="1"/>
      <c r="U28423" s="1" t="s">
        <v>68916</v>
      </c>
    </row>
    <row r="28424" spans="1:21" x14ac:dyDescent="0.3">
      <c r="A28424" s="1" t="s">
        <v>264</v>
      </c>
      <c r="B28424" s="1" t="s">
        <v>265</v>
      </c>
      <c r="C28424" s="1" t="s">
        <v>266</v>
      </c>
      <c r="D28424" t="b">
        <v>0</v>
      </c>
      <c r="E28424" s="2">
        <v>43106.853136574071</v>
      </c>
      <c r="F28424" s="1" t="s">
        <v>103823</v>
      </c>
      <c r="H28424">
        <v>0</v>
      </c>
      <c r="I28424">
        <v>0</v>
      </c>
      <c r="J28424">
        <v>0</v>
      </c>
      <c r="K28424">
        <v>0</v>
      </c>
      <c r="L28424" s="1"/>
      <c r="M28424" s="1"/>
      <c r="N28424" s="1"/>
      <c r="O28424" s="1"/>
      <c r="P28424" s="1"/>
      <c r="Q28424" s="1" t="str">
        <f>IFERROR(VLOOKUP(F28424,'coordinatestweets'!$A$3:$B$703,2,FALSE),"")</f>
        <v/>
      </c>
      <c r="R28424" s="1" t="s">
        <v>106183</v>
      </c>
      <c r="S28424" s="1"/>
      <c r="T28424" s="1"/>
      <c r="U28424" s="1" t="s">
        <v>68917</v>
      </c>
    </row>
    <row r="28425" spans="1:21" x14ac:dyDescent="0.3">
      <c r="A28425" s="1" t="s">
        <v>103824</v>
      </c>
      <c r="B28425" s="1" t="s">
        <v>11108</v>
      </c>
      <c r="C28425" s="1" t="s">
        <v>68918</v>
      </c>
      <c r="D28425" t="b">
        <v>0</v>
      </c>
      <c r="E28425" s="2">
        <v>43106.847199074073</v>
      </c>
      <c r="F28425" s="1" t="s">
        <v>103825</v>
      </c>
      <c r="H28425">
        <v>2</v>
      </c>
      <c r="I28425">
        <v>0</v>
      </c>
      <c r="J28425">
        <v>1</v>
      </c>
      <c r="K28425">
        <v>0</v>
      </c>
      <c r="L28425" s="1"/>
      <c r="M28425" s="1"/>
      <c r="N28425" s="1"/>
      <c r="O28425" s="1"/>
      <c r="P28425" s="1"/>
      <c r="Q28425" s="1" t="str">
        <f>IFERROR(VLOOKUP(F28425,'coordinatestweets'!$A$3:$B$703,2,FALSE),"")</f>
        <v/>
      </c>
      <c r="R28425" s="1" t="s">
        <v>106183</v>
      </c>
      <c r="S28425" s="1"/>
      <c r="T28425" s="1"/>
      <c r="U28425" s="1" t="s">
        <v>68919</v>
      </c>
    </row>
    <row r="28426" spans="1:21" x14ac:dyDescent="0.3">
      <c r="A28426" s="1" t="s">
        <v>103826</v>
      </c>
      <c r="B28426" s="1" t="s">
        <v>68920</v>
      </c>
      <c r="C28426" s="1" t="s">
        <v>68921</v>
      </c>
      <c r="D28426" t="b">
        <v>0</v>
      </c>
      <c r="E28426" s="2">
        <v>43106.817928240744</v>
      </c>
      <c r="F28426" s="1" t="s">
        <v>103827</v>
      </c>
      <c r="H28426">
        <v>0</v>
      </c>
      <c r="I28426">
        <v>0</v>
      </c>
      <c r="J28426">
        <v>0</v>
      </c>
      <c r="K28426">
        <v>0</v>
      </c>
      <c r="L28426" s="1"/>
      <c r="M28426" s="1"/>
      <c r="N28426" s="1"/>
      <c r="O28426" s="1"/>
      <c r="P28426" s="1"/>
      <c r="Q28426" s="1" t="str">
        <f>IFERROR(VLOOKUP(F28426,'coordinatestweets'!$A$3:$B$703,2,FALSE),"")</f>
        <v/>
      </c>
      <c r="R28426" s="1" t="s">
        <v>106183</v>
      </c>
      <c r="S28426" s="1"/>
      <c r="T28426" s="1"/>
      <c r="U28426" s="1" t="s">
        <v>68922</v>
      </c>
    </row>
    <row r="28427" spans="1:21" x14ac:dyDescent="0.3">
      <c r="A28427" s="1" t="s">
        <v>68923</v>
      </c>
      <c r="B28427" s="1" t="s">
        <v>38741</v>
      </c>
      <c r="C28427" s="1" t="s">
        <v>68924</v>
      </c>
      <c r="D28427" t="b">
        <v>0</v>
      </c>
      <c r="E28427" s="2">
        <v>43106.808888888889</v>
      </c>
      <c r="F28427" s="1" t="s">
        <v>103828</v>
      </c>
      <c r="H28427">
        <v>0</v>
      </c>
      <c r="I28427">
        <v>0</v>
      </c>
      <c r="J28427">
        <v>0</v>
      </c>
      <c r="K28427">
        <v>0</v>
      </c>
      <c r="L28427" s="1" t="s">
        <v>3485</v>
      </c>
      <c r="M28427" s="1" t="s">
        <v>22</v>
      </c>
      <c r="N28427" s="1" t="s">
        <v>23</v>
      </c>
      <c r="O28427" s="1" t="s">
        <v>3486</v>
      </c>
      <c r="P28427" s="1" t="s">
        <v>25</v>
      </c>
      <c r="Q28427" s="1" t="s">
        <v>47056</v>
      </c>
      <c r="R28427" s="1" t="s">
        <v>106183</v>
      </c>
      <c r="S28427" s="1"/>
      <c r="T28427" s="1"/>
      <c r="U28427" s="1" t="s">
        <v>68925</v>
      </c>
    </row>
    <row r="28428" spans="1:21" x14ac:dyDescent="0.3">
      <c r="A28428" s="1" t="s">
        <v>68926</v>
      </c>
      <c r="B28428" s="1" t="s">
        <v>68927</v>
      </c>
      <c r="C28428" s="1" t="s">
        <v>68928</v>
      </c>
      <c r="D28428" t="b">
        <v>0</v>
      </c>
      <c r="E28428" s="2">
        <v>43106.775856481479</v>
      </c>
      <c r="F28428" s="1" t="s">
        <v>103829</v>
      </c>
      <c r="H28428">
        <v>0</v>
      </c>
      <c r="I28428">
        <v>0</v>
      </c>
      <c r="J28428">
        <v>0</v>
      </c>
      <c r="K28428">
        <v>0</v>
      </c>
      <c r="L28428" s="1" t="s">
        <v>499</v>
      </c>
      <c r="M28428" s="1" t="s">
        <v>22</v>
      </c>
      <c r="N28428" s="1" t="s">
        <v>23</v>
      </c>
      <c r="O28428" s="1" t="s">
        <v>500</v>
      </c>
      <c r="P28428" s="1" t="s">
        <v>25</v>
      </c>
      <c r="Q28428" s="1" t="s">
        <v>24849</v>
      </c>
      <c r="R28428" s="1" t="s">
        <v>106183</v>
      </c>
      <c r="S28428" s="1"/>
      <c r="T28428" s="1"/>
      <c r="U28428" s="1" t="s">
        <v>68929</v>
      </c>
    </row>
    <row r="28429" spans="1:21" x14ac:dyDescent="0.3">
      <c r="A28429" s="1" t="s">
        <v>34268</v>
      </c>
      <c r="B28429" s="1" t="s">
        <v>34269</v>
      </c>
      <c r="C28429" s="1" t="s">
        <v>34270</v>
      </c>
      <c r="D28429" t="b">
        <v>0</v>
      </c>
      <c r="E28429" s="2">
        <v>43106.7658912037</v>
      </c>
      <c r="F28429" s="1" t="s">
        <v>103830</v>
      </c>
      <c r="H28429">
        <v>0</v>
      </c>
      <c r="I28429">
        <v>0</v>
      </c>
      <c r="J28429">
        <v>0</v>
      </c>
      <c r="K28429">
        <v>0</v>
      </c>
      <c r="L28429" s="1"/>
      <c r="M28429" s="1"/>
      <c r="N28429" s="1"/>
      <c r="O28429" s="1"/>
      <c r="P28429" s="1"/>
      <c r="Q28429" s="1" t="str">
        <f>IFERROR(VLOOKUP(F28429,'coordinatestweets'!$A$3:$B$703,2,FALSE),"")</f>
        <v/>
      </c>
      <c r="R28429" s="1" t="s">
        <v>106183</v>
      </c>
      <c r="S28429" s="1"/>
      <c r="T28429" s="1"/>
      <c r="U28429" s="1" t="s">
        <v>68930</v>
      </c>
    </row>
    <row r="28430" spans="1:21" x14ac:dyDescent="0.3">
      <c r="A28430" s="1" t="s">
        <v>58738</v>
      </c>
      <c r="B28430" s="1" t="s">
        <v>58739</v>
      </c>
      <c r="C28430" s="1" t="s">
        <v>58740</v>
      </c>
      <c r="D28430" t="b">
        <v>0</v>
      </c>
      <c r="E28430" s="2">
        <v>43106.760613425926</v>
      </c>
      <c r="F28430" s="1" t="s">
        <v>103831</v>
      </c>
      <c r="H28430">
        <v>0</v>
      </c>
      <c r="I28430">
        <v>0</v>
      </c>
      <c r="J28430">
        <v>0</v>
      </c>
      <c r="K28430">
        <v>0</v>
      </c>
      <c r="L28430" s="1"/>
      <c r="M28430" s="1"/>
      <c r="N28430" s="1"/>
      <c r="O28430" s="1"/>
      <c r="P28430" s="1"/>
      <c r="Q28430" s="1" t="str">
        <f>IFERROR(VLOOKUP(F28430,'coordinatestweets'!$A$3:$B$703,2,FALSE),"")</f>
        <v/>
      </c>
      <c r="R28430" s="1" t="s">
        <v>106183</v>
      </c>
      <c r="S28430" s="1"/>
      <c r="T28430" s="1"/>
      <c r="U28430" s="1" t="s">
        <v>68931</v>
      </c>
    </row>
    <row r="28431" spans="1:21" x14ac:dyDescent="0.3">
      <c r="A28431" s="1" t="s">
        <v>49558</v>
      </c>
      <c r="B28431" s="1" t="s">
        <v>49559</v>
      </c>
      <c r="C28431" s="1" t="s">
        <v>49560</v>
      </c>
      <c r="D28431" t="b">
        <v>0</v>
      </c>
      <c r="E28431" s="2">
        <v>43106.74832175926</v>
      </c>
      <c r="F28431" s="1" t="s">
        <v>103832</v>
      </c>
      <c r="H28431">
        <v>0</v>
      </c>
      <c r="I28431">
        <v>0</v>
      </c>
      <c r="J28431">
        <v>0</v>
      </c>
      <c r="K28431">
        <v>0</v>
      </c>
      <c r="L28431" s="1" t="s">
        <v>122</v>
      </c>
      <c r="M28431" s="1" t="s">
        <v>22</v>
      </c>
      <c r="N28431" s="1" t="s">
        <v>23</v>
      </c>
      <c r="O28431" s="1" t="s">
        <v>123</v>
      </c>
      <c r="P28431" s="1" t="s">
        <v>25</v>
      </c>
      <c r="Q28431" s="1" t="s">
        <v>27357</v>
      </c>
      <c r="R28431" s="1" t="s">
        <v>106183</v>
      </c>
      <c r="S28431" s="1"/>
      <c r="T28431" s="1"/>
      <c r="U28431" s="1" t="s">
        <v>68932</v>
      </c>
    </row>
    <row r="28432" spans="1:21" x14ac:dyDescent="0.3">
      <c r="A28432" s="1" t="s">
        <v>68933</v>
      </c>
      <c r="B28432" s="1" t="s">
        <v>68934</v>
      </c>
      <c r="C28432" s="1" t="s">
        <v>68935</v>
      </c>
      <c r="D28432" t="b">
        <v>0</v>
      </c>
      <c r="E28432" s="2">
        <v>43106.734814814816</v>
      </c>
      <c r="F28432" s="1" t="s">
        <v>103833</v>
      </c>
      <c r="H28432">
        <v>17</v>
      </c>
      <c r="I28432">
        <v>0</v>
      </c>
      <c r="J28432">
        <v>0</v>
      </c>
      <c r="K28432">
        <v>4</v>
      </c>
      <c r="L28432" s="1"/>
      <c r="M28432" s="1"/>
      <c r="N28432" s="1"/>
      <c r="O28432" s="1"/>
      <c r="P28432" s="1"/>
      <c r="Q28432" s="1" t="str">
        <f>IFERROR(VLOOKUP(F28432,'coordinatestweets'!$A$3:$B$703,2,FALSE),"")</f>
        <v/>
      </c>
      <c r="R28432" s="1" t="s">
        <v>106183</v>
      </c>
      <c r="S28432" s="1"/>
      <c r="T28432" s="1"/>
      <c r="U28432" s="1" t="s">
        <v>68936</v>
      </c>
    </row>
    <row r="28433" spans="1:21" x14ac:dyDescent="0.3">
      <c r="A28433" s="1" t="s">
        <v>73640</v>
      </c>
      <c r="B28433" s="1" t="s">
        <v>1347</v>
      </c>
      <c r="C28433" s="1" t="s">
        <v>1348</v>
      </c>
      <c r="D28433" t="b">
        <v>0</v>
      </c>
      <c r="E28433" s="2">
        <v>43106.715671296297</v>
      </c>
      <c r="F28433" s="1" t="s">
        <v>103834</v>
      </c>
      <c r="H28433">
        <v>0</v>
      </c>
      <c r="I28433">
        <v>0</v>
      </c>
      <c r="J28433">
        <v>0</v>
      </c>
      <c r="K28433">
        <v>0</v>
      </c>
      <c r="L28433" s="1"/>
      <c r="M28433" s="1"/>
      <c r="N28433" s="1"/>
      <c r="O28433" s="1"/>
      <c r="P28433" s="1"/>
      <c r="Q28433" s="1" t="str">
        <f>IFERROR(VLOOKUP(F28433,'coordinatestweets'!$A$3:$B$703,2,FALSE),"")</f>
        <v/>
      </c>
      <c r="R28433" s="1" t="s">
        <v>106183</v>
      </c>
      <c r="S28433" s="1"/>
      <c r="T28433" s="1"/>
      <c r="U28433" s="1" t="s">
        <v>68937</v>
      </c>
    </row>
    <row r="28434" spans="1:21" x14ac:dyDescent="0.3">
      <c r="A28434" s="1" t="s">
        <v>68938</v>
      </c>
      <c r="B28434" s="1" t="s">
        <v>68939</v>
      </c>
      <c r="C28434" s="1" t="s">
        <v>68940</v>
      </c>
      <c r="D28434" t="b">
        <v>0</v>
      </c>
      <c r="E28434" s="2">
        <v>43106.694062499999</v>
      </c>
      <c r="F28434" s="1" t="s">
        <v>103835</v>
      </c>
      <c r="G28434">
        <v>74215006</v>
      </c>
      <c r="H28434">
        <v>0</v>
      </c>
      <c r="I28434">
        <v>0</v>
      </c>
      <c r="J28434">
        <v>0</v>
      </c>
      <c r="K28434">
        <v>0</v>
      </c>
      <c r="L28434" s="1"/>
      <c r="M28434" s="1"/>
      <c r="N28434" s="1"/>
      <c r="O28434" s="1"/>
      <c r="P28434" s="1"/>
      <c r="Q28434" s="1" t="str">
        <f>IFERROR(VLOOKUP(F28434,'coordinatestweets'!$A$3:$B$703,2,FALSE),"")</f>
        <v/>
      </c>
      <c r="R28434" s="1" t="s">
        <v>106183</v>
      </c>
      <c r="S28434" s="1"/>
      <c r="T28434" s="1"/>
      <c r="U28434" s="1" t="s">
        <v>68941</v>
      </c>
    </row>
    <row r="28435" spans="1:21" x14ac:dyDescent="0.3">
      <c r="A28435" s="1" t="s">
        <v>67172</v>
      </c>
      <c r="B28435" s="1" t="s">
        <v>67173</v>
      </c>
      <c r="C28435" s="1" t="s">
        <v>67174</v>
      </c>
      <c r="D28435" t="b">
        <v>0</v>
      </c>
      <c r="E28435" s="2">
        <v>43106.677557870367</v>
      </c>
      <c r="F28435" s="1" t="s">
        <v>103836</v>
      </c>
      <c r="H28435">
        <v>0</v>
      </c>
      <c r="I28435">
        <v>0</v>
      </c>
      <c r="J28435">
        <v>0</v>
      </c>
      <c r="K28435">
        <v>0</v>
      </c>
      <c r="L28435" s="1" t="s">
        <v>48</v>
      </c>
      <c r="M28435" s="1" t="s">
        <v>22</v>
      </c>
      <c r="N28435" s="1" t="s">
        <v>23</v>
      </c>
      <c r="O28435" s="1" t="s">
        <v>49</v>
      </c>
      <c r="P28435" s="1" t="s">
        <v>25</v>
      </c>
      <c r="Q28435" s="1" t="s">
        <v>20334</v>
      </c>
      <c r="R28435" s="1" t="s">
        <v>106183</v>
      </c>
      <c r="S28435" s="1"/>
      <c r="T28435" s="1"/>
      <c r="U28435" s="1" t="s">
        <v>68942</v>
      </c>
    </row>
    <row r="28436" spans="1:21" x14ac:dyDescent="0.3">
      <c r="A28436" s="1" t="s">
        <v>68943</v>
      </c>
      <c r="B28436" s="1" t="s">
        <v>68944</v>
      </c>
      <c r="C28436" s="1" t="s">
        <v>68945</v>
      </c>
      <c r="D28436" t="b">
        <v>0</v>
      </c>
      <c r="E28436" s="2">
        <v>43106.668368055558</v>
      </c>
      <c r="F28436" s="1" t="s">
        <v>103837</v>
      </c>
      <c r="G28436">
        <v>43023158</v>
      </c>
      <c r="H28436">
        <v>11</v>
      </c>
      <c r="I28436">
        <v>0</v>
      </c>
      <c r="J28436">
        <v>2</v>
      </c>
      <c r="K28436">
        <v>6</v>
      </c>
      <c r="L28436" s="1"/>
      <c r="M28436" s="1"/>
      <c r="N28436" s="1"/>
      <c r="O28436" s="1"/>
      <c r="P28436" s="1"/>
      <c r="Q28436" s="1" t="str">
        <f>IFERROR(VLOOKUP(F28436,'coordinatestweets'!$A$3:$B$703,2,FALSE),"")</f>
        <v/>
      </c>
      <c r="R28436" s="1" t="s">
        <v>106183</v>
      </c>
      <c r="S28436" s="1"/>
      <c r="T28436" s="1"/>
      <c r="U28436" s="1" t="s">
        <v>68946</v>
      </c>
    </row>
    <row r="28437" spans="1:21" x14ac:dyDescent="0.3">
      <c r="A28437" s="1" t="s">
        <v>68947</v>
      </c>
      <c r="B28437" s="1" t="s">
        <v>68948</v>
      </c>
      <c r="C28437" s="1" t="s">
        <v>68949</v>
      </c>
      <c r="D28437" t="b">
        <v>0</v>
      </c>
      <c r="E28437" s="2">
        <v>43106.662511574075</v>
      </c>
      <c r="F28437" s="1" t="s">
        <v>103838</v>
      </c>
      <c r="H28437">
        <v>0</v>
      </c>
      <c r="I28437">
        <v>0</v>
      </c>
      <c r="J28437">
        <v>0</v>
      </c>
      <c r="K28437">
        <v>0</v>
      </c>
      <c r="L28437" s="1" t="s">
        <v>22186</v>
      </c>
      <c r="M28437" s="1" t="s">
        <v>22</v>
      </c>
      <c r="N28437" s="1" t="s">
        <v>23</v>
      </c>
      <c r="O28437" s="1" t="s">
        <v>22187</v>
      </c>
      <c r="P28437" s="1" t="s">
        <v>25</v>
      </c>
      <c r="Q28437" s="1" t="s">
        <v>22188</v>
      </c>
      <c r="R28437" s="1" t="s">
        <v>106183</v>
      </c>
      <c r="S28437" s="1"/>
      <c r="T28437" s="1"/>
      <c r="U28437" s="1" t="s">
        <v>68950</v>
      </c>
    </row>
    <row r="28438" spans="1:21" x14ac:dyDescent="0.3">
      <c r="A28438" s="1" t="s">
        <v>68951</v>
      </c>
      <c r="B28438" s="1" t="s">
        <v>68952</v>
      </c>
      <c r="C28438" s="1" t="s">
        <v>68953</v>
      </c>
      <c r="D28438" t="b">
        <v>0</v>
      </c>
      <c r="E28438" s="2">
        <v>43106.652141203704</v>
      </c>
      <c r="F28438" s="1" t="s">
        <v>103839</v>
      </c>
      <c r="H28438">
        <v>0</v>
      </c>
      <c r="I28438">
        <v>0</v>
      </c>
      <c r="J28438">
        <v>0</v>
      </c>
      <c r="K28438">
        <v>0</v>
      </c>
      <c r="L28438" s="1" t="s">
        <v>59706</v>
      </c>
      <c r="M28438" s="1" t="s">
        <v>22</v>
      </c>
      <c r="N28438" s="1" t="s">
        <v>23</v>
      </c>
      <c r="O28438" s="1" t="s">
        <v>59707</v>
      </c>
      <c r="P28438" s="1" t="s">
        <v>25</v>
      </c>
      <c r="Q28438" s="1" t="s">
        <v>59708</v>
      </c>
      <c r="R28438" s="1" t="s">
        <v>106183</v>
      </c>
      <c r="S28438" s="1"/>
      <c r="T28438" s="1"/>
      <c r="U28438" s="1" t="s">
        <v>68954</v>
      </c>
    </row>
    <row r="28439" spans="1:21" x14ac:dyDescent="0.3">
      <c r="A28439" s="1" t="s">
        <v>68955</v>
      </c>
      <c r="B28439" s="1" t="s">
        <v>68956</v>
      </c>
      <c r="C28439" s="1" t="s">
        <v>68957</v>
      </c>
      <c r="D28439" t="b">
        <v>0</v>
      </c>
      <c r="E28439" s="2">
        <v>43106.642141203702</v>
      </c>
      <c r="F28439" s="1" t="s">
        <v>103840</v>
      </c>
      <c r="H28439">
        <v>0</v>
      </c>
      <c r="I28439">
        <v>0</v>
      </c>
      <c r="J28439">
        <v>0</v>
      </c>
      <c r="K28439">
        <v>0</v>
      </c>
      <c r="L28439" s="1"/>
      <c r="M28439" s="1"/>
      <c r="N28439" s="1"/>
      <c r="O28439" s="1"/>
      <c r="P28439" s="1"/>
      <c r="Q28439" s="1" t="str">
        <f>IFERROR(VLOOKUP(F28439,'coordinatestweets'!$A$3:$B$703,2,FALSE),"")</f>
        <v/>
      </c>
      <c r="R28439" s="1" t="s">
        <v>106183</v>
      </c>
      <c r="S28439" s="1"/>
      <c r="T28439" s="1"/>
      <c r="U28439" s="1" t="s">
        <v>68958</v>
      </c>
    </row>
    <row r="28440" spans="1:21" x14ac:dyDescent="0.3">
      <c r="A28440" s="1" t="s">
        <v>103841</v>
      </c>
      <c r="B28440" s="1" t="s">
        <v>68959</v>
      </c>
      <c r="C28440" s="1" t="s">
        <v>68960</v>
      </c>
      <c r="D28440" t="b">
        <v>0</v>
      </c>
      <c r="E28440" s="2">
        <v>43106.635370370372</v>
      </c>
      <c r="F28440" s="1" t="s">
        <v>68961</v>
      </c>
      <c r="H28440">
        <v>0</v>
      </c>
      <c r="I28440">
        <v>0</v>
      </c>
      <c r="J28440">
        <v>0</v>
      </c>
      <c r="K28440">
        <v>0</v>
      </c>
      <c r="L28440" s="1"/>
      <c r="M28440" s="1"/>
      <c r="N28440" s="1"/>
      <c r="O28440" s="1"/>
      <c r="P28440" s="1"/>
      <c r="Q28440" s="1" t="str">
        <f>IFERROR(VLOOKUP(F28440,'coordinatestweets'!$A$3:$B$703,2,FALSE),"")</f>
        <v/>
      </c>
      <c r="R28440" s="1" t="s">
        <v>106183</v>
      </c>
      <c r="S28440" s="1"/>
      <c r="T28440" s="1"/>
      <c r="U28440" s="1" t="s">
        <v>68962</v>
      </c>
    </row>
    <row r="28441" spans="1:21" x14ac:dyDescent="0.3">
      <c r="A28441" s="1" t="s">
        <v>5681</v>
      </c>
      <c r="B28441" s="1" t="s">
        <v>5682</v>
      </c>
      <c r="C28441" s="1" t="s">
        <v>5683</v>
      </c>
      <c r="D28441" t="b">
        <v>0</v>
      </c>
      <c r="E28441" s="2">
        <v>43106.605104166665</v>
      </c>
      <c r="F28441" s="1" t="s">
        <v>103842</v>
      </c>
      <c r="H28441">
        <v>0</v>
      </c>
      <c r="I28441">
        <v>0</v>
      </c>
      <c r="J28441">
        <v>0</v>
      </c>
      <c r="K28441">
        <v>0</v>
      </c>
      <c r="L28441" s="1"/>
      <c r="M28441" s="1"/>
      <c r="N28441" s="1"/>
      <c r="O28441" s="1"/>
      <c r="P28441" s="1"/>
      <c r="Q28441" s="1" t="str">
        <f>IFERROR(VLOOKUP(F28441,'coordinatestweets'!$A$3:$B$703,2,FALSE),"")</f>
        <v/>
      </c>
      <c r="R28441" s="1" t="s">
        <v>106183</v>
      </c>
      <c r="S28441" s="1"/>
      <c r="T28441" s="1"/>
      <c r="U28441" s="1" t="s">
        <v>68963</v>
      </c>
    </row>
    <row r="28442" spans="1:21" x14ac:dyDescent="0.3">
      <c r="A28442" s="1" t="s">
        <v>5510</v>
      </c>
      <c r="B28442" s="1" t="s">
        <v>5511</v>
      </c>
      <c r="C28442" s="1" t="s">
        <v>5512</v>
      </c>
      <c r="D28442" t="b">
        <v>0</v>
      </c>
      <c r="E28442" s="2">
        <v>43106.604745370372</v>
      </c>
      <c r="F28442" s="1" t="s">
        <v>103843</v>
      </c>
      <c r="H28442">
        <v>0</v>
      </c>
      <c r="I28442">
        <v>0</v>
      </c>
      <c r="J28442">
        <v>0</v>
      </c>
      <c r="K28442">
        <v>0</v>
      </c>
      <c r="L28442" s="1"/>
      <c r="M28442" s="1"/>
      <c r="N28442" s="1"/>
      <c r="O28442" s="1"/>
      <c r="P28442" s="1"/>
      <c r="Q28442" s="1" t="str">
        <f>IFERROR(VLOOKUP(F28442,'coordinatestweets'!$A$3:$B$703,2,FALSE),"")</f>
        <v/>
      </c>
      <c r="R28442" s="1" t="s">
        <v>106183</v>
      </c>
      <c r="S28442" s="1"/>
      <c r="T28442" s="1"/>
      <c r="U28442" s="1" t="s">
        <v>68964</v>
      </c>
    </row>
    <row r="28443" spans="1:21" x14ac:dyDescent="0.3">
      <c r="A28443" s="1" t="s">
        <v>14935</v>
      </c>
      <c r="B28443" s="1" t="s">
        <v>14936</v>
      </c>
      <c r="C28443" s="1" t="s">
        <v>14937</v>
      </c>
      <c r="D28443" t="b">
        <v>0</v>
      </c>
      <c r="E28443" s="2">
        <v>43106.597870370373</v>
      </c>
      <c r="F28443" s="1" t="s">
        <v>103844</v>
      </c>
      <c r="H28443">
        <v>65</v>
      </c>
      <c r="I28443">
        <v>3</v>
      </c>
      <c r="J28443">
        <v>3</v>
      </c>
      <c r="K28443">
        <v>24</v>
      </c>
      <c r="L28443" s="1"/>
      <c r="M28443" s="1"/>
      <c r="N28443" s="1"/>
      <c r="O28443" s="1"/>
      <c r="P28443" s="1"/>
      <c r="Q28443" s="1" t="str">
        <f>IFERROR(VLOOKUP(F28443,'coordinatestweets'!$A$3:$B$703,2,FALSE),"")</f>
        <v/>
      </c>
      <c r="R28443" s="1" t="s">
        <v>106183</v>
      </c>
      <c r="S28443" s="1"/>
      <c r="T28443" s="1"/>
      <c r="U28443" s="1" t="s">
        <v>68965</v>
      </c>
    </row>
    <row r="28444" spans="1:21" x14ac:dyDescent="0.3">
      <c r="A28444" s="1" t="s">
        <v>103845</v>
      </c>
      <c r="B28444" s="1" t="s">
        <v>68966</v>
      </c>
      <c r="C28444" s="1" t="s">
        <v>68967</v>
      </c>
      <c r="D28444" t="b">
        <v>0</v>
      </c>
      <c r="E28444" s="2">
        <v>43106.585439814815</v>
      </c>
      <c r="F28444" s="1" t="s">
        <v>68968</v>
      </c>
      <c r="H28444">
        <v>0</v>
      </c>
      <c r="I28444">
        <v>0</v>
      </c>
      <c r="J28444">
        <v>0</v>
      </c>
      <c r="K28444">
        <v>0</v>
      </c>
      <c r="L28444" s="1"/>
      <c r="M28444" s="1"/>
      <c r="N28444" s="1"/>
      <c r="O28444" s="1"/>
      <c r="P28444" s="1"/>
      <c r="Q28444" s="1" t="str">
        <f>IFERROR(VLOOKUP(F28444,'coordinatestweets'!$A$3:$B$703,2,FALSE),"")</f>
        <v/>
      </c>
      <c r="R28444" s="1" t="s">
        <v>106183</v>
      </c>
      <c r="S28444" s="1"/>
      <c r="T28444" s="1"/>
      <c r="U28444" s="1" t="s">
        <v>68969</v>
      </c>
    </row>
    <row r="28445" spans="1:21" x14ac:dyDescent="0.3">
      <c r="A28445" s="1" t="s">
        <v>68970</v>
      </c>
      <c r="B28445" s="1" t="s">
        <v>68971</v>
      </c>
      <c r="C28445" s="1" t="s">
        <v>68972</v>
      </c>
      <c r="D28445" t="b">
        <v>0</v>
      </c>
      <c r="E28445" s="2">
        <v>43106.583599537036</v>
      </c>
      <c r="F28445" s="1" t="s">
        <v>103846</v>
      </c>
      <c r="H28445">
        <v>0</v>
      </c>
      <c r="I28445">
        <v>0</v>
      </c>
      <c r="J28445">
        <v>0</v>
      </c>
      <c r="K28445">
        <v>0</v>
      </c>
      <c r="L28445" s="1"/>
      <c r="M28445" s="1"/>
      <c r="N28445" s="1"/>
      <c r="O28445" s="1"/>
      <c r="P28445" s="1"/>
      <c r="Q28445" s="1" t="str">
        <f>IFERROR(VLOOKUP(F28445,'coordinatestweets'!$A$3:$B$703,2,FALSE),"")</f>
        <v/>
      </c>
      <c r="R28445" s="1" t="s">
        <v>106183</v>
      </c>
      <c r="S28445" s="1"/>
      <c r="T28445" s="1"/>
      <c r="U28445" s="1" t="s">
        <v>68973</v>
      </c>
    </row>
    <row r="28446" spans="1:21" x14ac:dyDescent="0.3">
      <c r="A28446" s="1" t="s">
        <v>41388</v>
      </c>
      <c r="B28446" s="1" t="s">
        <v>41389</v>
      </c>
      <c r="C28446" s="1" t="s">
        <v>41390</v>
      </c>
      <c r="D28446" t="b">
        <v>0</v>
      </c>
      <c r="E28446" s="2">
        <v>43106.579907407409</v>
      </c>
      <c r="F28446" s="1" t="s">
        <v>103847</v>
      </c>
      <c r="H28446">
        <v>1</v>
      </c>
      <c r="I28446">
        <v>0</v>
      </c>
      <c r="J28446">
        <v>0</v>
      </c>
      <c r="K28446">
        <v>0</v>
      </c>
      <c r="L28446" s="1"/>
      <c r="M28446" s="1"/>
      <c r="N28446" s="1"/>
      <c r="O28446" s="1"/>
      <c r="P28446" s="1"/>
      <c r="Q28446" s="1" t="str">
        <f>IFERROR(VLOOKUP(F28446,'coordinatestweets'!$A$3:$B$703,2,FALSE),"")</f>
        <v/>
      </c>
      <c r="R28446" s="1" t="s">
        <v>106183</v>
      </c>
      <c r="S28446" s="1"/>
      <c r="T28446" s="1"/>
      <c r="U28446" s="1" t="s">
        <v>68974</v>
      </c>
    </row>
    <row r="28447" spans="1:21" x14ac:dyDescent="0.3">
      <c r="A28447" s="1" t="s">
        <v>68975</v>
      </c>
      <c r="B28447" s="1" t="s">
        <v>40206</v>
      </c>
      <c r="C28447" s="1" t="s">
        <v>68976</v>
      </c>
      <c r="D28447" t="b">
        <v>0</v>
      </c>
      <c r="E28447" s="2">
        <v>43106.567442129628</v>
      </c>
      <c r="F28447" s="1" t="s">
        <v>103848</v>
      </c>
      <c r="H28447">
        <v>1</v>
      </c>
      <c r="I28447">
        <v>0</v>
      </c>
      <c r="J28447">
        <v>0</v>
      </c>
      <c r="K28447">
        <v>0</v>
      </c>
      <c r="L28447" s="1"/>
      <c r="M28447" s="1"/>
      <c r="N28447" s="1"/>
      <c r="O28447" s="1"/>
      <c r="P28447" s="1"/>
      <c r="Q28447" s="1" t="str">
        <f>IFERROR(VLOOKUP(F28447,'coordinatestweets'!$A$3:$B$703,2,FALSE),"")</f>
        <v/>
      </c>
      <c r="R28447" s="1" t="s">
        <v>106183</v>
      </c>
      <c r="S28447" s="1"/>
      <c r="T28447" s="1"/>
      <c r="U28447" s="1" t="s">
        <v>68977</v>
      </c>
    </row>
    <row r="28448" spans="1:21" x14ac:dyDescent="0.3">
      <c r="A28448" s="1" t="s">
        <v>68978</v>
      </c>
      <c r="B28448" s="1" t="s">
        <v>68979</v>
      </c>
      <c r="C28448" s="1" t="s">
        <v>68980</v>
      </c>
      <c r="D28448" t="b">
        <v>0</v>
      </c>
      <c r="E28448" s="2">
        <v>43106.563009259262</v>
      </c>
      <c r="F28448" s="1" t="s">
        <v>103849</v>
      </c>
      <c r="H28448">
        <v>0</v>
      </c>
      <c r="I28448">
        <v>0</v>
      </c>
      <c r="J28448">
        <v>0</v>
      </c>
      <c r="K28448">
        <v>0</v>
      </c>
      <c r="L28448" s="1"/>
      <c r="M28448" s="1"/>
      <c r="N28448" s="1"/>
      <c r="O28448" s="1"/>
      <c r="P28448" s="1"/>
      <c r="Q28448" s="1" t="str">
        <f>IFERROR(VLOOKUP(F28448,'coordinatestweets'!$A$3:$B$703,2,FALSE),"")</f>
        <v/>
      </c>
      <c r="R28448" s="1" t="s">
        <v>106183</v>
      </c>
      <c r="S28448" s="1"/>
      <c r="T28448" s="1"/>
      <c r="U28448" s="1" t="s">
        <v>68981</v>
      </c>
    </row>
    <row r="28449" spans="1:21" x14ac:dyDescent="0.3">
      <c r="A28449" s="1" t="s">
        <v>103850</v>
      </c>
      <c r="B28449" s="1" t="s">
        <v>68982</v>
      </c>
      <c r="C28449" s="1" t="s">
        <v>68983</v>
      </c>
      <c r="D28449" t="b">
        <v>0</v>
      </c>
      <c r="E28449" s="2">
        <v>43106.5625</v>
      </c>
      <c r="F28449" s="1" t="s">
        <v>103851</v>
      </c>
      <c r="H28449">
        <v>0</v>
      </c>
      <c r="I28449">
        <v>0</v>
      </c>
      <c r="J28449">
        <v>0</v>
      </c>
      <c r="K28449">
        <v>0</v>
      </c>
      <c r="L28449" s="1"/>
      <c r="M28449" s="1"/>
      <c r="N28449" s="1"/>
      <c r="O28449" s="1"/>
      <c r="P28449" s="1"/>
      <c r="Q28449" s="1" t="str">
        <f>IFERROR(VLOOKUP(F28449,'coordinatestweets'!$A$3:$B$703,2,FALSE),"")</f>
        <v/>
      </c>
      <c r="R28449" s="1" t="s">
        <v>106183</v>
      </c>
      <c r="S28449" s="1"/>
      <c r="T28449" s="1"/>
      <c r="U28449" s="1" t="s">
        <v>68984</v>
      </c>
    </row>
    <row r="28450" spans="1:21" x14ac:dyDescent="0.3">
      <c r="A28450" s="1" t="s">
        <v>103850</v>
      </c>
      <c r="B28450" s="1" t="s">
        <v>68982</v>
      </c>
      <c r="C28450" s="1" t="s">
        <v>68983</v>
      </c>
      <c r="D28450" t="b">
        <v>0</v>
      </c>
      <c r="E28450" s="2">
        <v>43106.560046296298</v>
      </c>
      <c r="F28450" s="1" t="s">
        <v>103852</v>
      </c>
      <c r="H28450">
        <v>0</v>
      </c>
      <c r="I28450">
        <v>0</v>
      </c>
      <c r="J28450">
        <v>0</v>
      </c>
      <c r="K28450">
        <v>0</v>
      </c>
      <c r="L28450" s="1"/>
      <c r="M28450" s="1"/>
      <c r="N28450" s="1"/>
      <c r="O28450" s="1"/>
      <c r="P28450" s="1"/>
      <c r="Q28450" s="1" t="str">
        <f>IFERROR(VLOOKUP(F28450,'coordinatestweets'!$A$3:$B$703,2,FALSE),"")</f>
        <v/>
      </c>
      <c r="R28450" s="1" t="s">
        <v>106183</v>
      </c>
      <c r="S28450" s="1"/>
      <c r="T28450" s="1"/>
      <c r="U28450" s="1" t="s">
        <v>68985</v>
      </c>
    </row>
    <row r="28451" spans="1:21" x14ac:dyDescent="0.3">
      <c r="A28451" s="1" t="s">
        <v>103853</v>
      </c>
      <c r="B28451" s="1" t="s">
        <v>68986</v>
      </c>
      <c r="C28451" s="1" t="s">
        <v>68987</v>
      </c>
      <c r="D28451" t="b">
        <v>0</v>
      </c>
      <c r="E28451" s="2">
        <v>43106.559560185182</v>
      </c>
      <c r="F28451" s="1" t="s">
        <v>103854</v>
      </c>
      <c r="H28451">
        <v>0</v>
      </c>
      <c r="I28451">
        <v>0</v>
      </c>
      <c r="J28451">
        <v>0</v>
      </c>
      <c r="K28451">
        <v>0</v>
      </c>
      <c r="L28451" s="1" t="s">
        <v>1720</v>
      </c>
      <c r="M28451" s="1" t="s">
        <v>22</v>
      </c>
      <c r="N28451" s="1" t="s">
        <v>23</v>
      </c>
      <c r="O28451" s="1" t="s">
        <v>1721</v>
      </c>
      <c r="P28451" s="1" t="s">
        <v>25</v>
      </c>
      <c r="Q28451" s="1" t="s">
        <v>1722</v>
      </c>
      <c r="R28451" s="1" t="s">
        <v>106183</v>
      </c>
      <c r="S28451" s="1"/>
      <c r="T28451" s="1"/>
      <c r="U28451" s="1" t="s">
        <v>68988</v>
      </c>
    </row>
    <row r="28452" spans="1:21" x14ac:dyDescent="0.3">
      <c r="A28452" s="1" t="s">
        <v>68989</v>
      </c>
      <c r="B28452" s="1" t="s">
        <v>68990</v>
      </c>
      <c r="C28452" s="1" t="s">
        <v>68991</v>
      </c>
      <c r="D28452" t="b">
        <v>0</v>
      </c>
      <c r="E28452" s="2">
        <v>43106.549722222226</v>
      </c>
      <c r="F28452" s="1" t="s">
        <v>103855</v>
      </c>
      <c r="H28452">
        <v>0</v>
      </c>
      <c r="I28452">
        <v>0</v>
      </c>
      <c r="J28452">
        <v>0</v>
      </c>
      <c r="K28452">
        <v>0</v>
      </c>
      <c r="L28452" s="1" t="s">
        <v>3619</v>
      </c>
      <c r="M28452" s="1" t="s">
        <v>22</v>
      </c>
      <c r="N28452" s="1" t="s">
        <v>23</v>
      </c>
      <c r="O28452" s="1" t="s">
        <v>3620</v>
      </c>
      <c r="P28452" s="1" t="s">
        <v>25</v>
      </c>
      <c r="Q28452" s="1" t="s">
        <v>68992</v>
      </c>
      <c r="R28452" s="1" t="s">
        <v>106183</v>
      </c>
      <c r="S28452" s="1"/>
      <c r="T28452" s="1"/>
      <c r="U28452" s="1" t="s">
        <v>68993</v>
      </c>
    </row>
    <row r="28453" spans="1:21" x14ac:dyDescent="0.3">
      <c r="A28453" s="1" t="s">
        <v>68994</v>
      </c>
      <c r="B28453" s="1" t="s">
        <v>68995</v>
      </c>
      <c r="C28453" s="1" t="s">
        <v>68996</v>
      </c>
      <c r="D28453" t="b">
        <v>0</v>
      </c>
      <c r="E28453" s="2">
        <v>43106.545682870368</v>
      </c>
      <c r="F28453" s="1" t="s">
        <v>103856</v>
      </c>
      <c r="H28453">
        <v>0</v>
      </c>
      <c r="I28453">
        <v>0</v>
      </c>
      <c r="J28453">
        <v>0</v>
      </c>
      <c r="K28453">
        <v>0</v>
      </c>
      <c r="L28453" s="1"/>
      <c r="M28453" s="1"/>
      <c r="N28453" s="1"/>
      <c r="O28453" s="1"/>
      <c r="P28453" s="1"/>
      <c r="Q28453" s="1" t="str">
        <f>IFERROR(VLOOKUP(F28453,'coordinatestweets'!$A$3:$B$703,2,FALSE),"")</f>
        <v/>
      </c>
      <c r="R28453" s="1" t="s">
        <v>106183</v>
      </c>
      <c r="S28453" s="1"/>
      <c r="T28453" s="1"/>
      <c r="U28453" s="1" t="s">
        <v>68997</v>
      </c>
    </row>
    <row r="28454" spans="1:21" x14ac:dyDescent="0.3">
      <c r="A28454" s="1" t="s">
        <v>68989</v>
      </c>
      <c r="B28454" s="1" t="s">
        <v>68990</v>
      </c>
      <c r="C28454" s="1" t="s">
        <v>68991</v>
      </c>
      <c r="D28454" t="b">
        <v>0</v>
      </c>
      <c r="E28454" s="2">
        <v>43106.544583333336</v>
      </c>
      <c r="F28454" s="1" t="s">
        <v>103857</v>
      </c>
      <c r="H28454">
        <v>0</v>
      </c>
      <c r="I28454">
        <v>0</v>
      </c>
      <c r="J28454">
        <v>0</v>
      </c>
      <c r="K28454">
        <v>0</v>
      </c>
      <c r="L28454" s="1" t="s">
        <v>3619</v>
      </c>
      <c r="M28454" s="1" t="s">
        <v>22</v>
      </c>
      <c r="N28454" s="1" t="s">
        <v>23</v>
      </c>
      <c r="O28454" s="1" t="s">
        <v>3620</v>
      </c>
      <c r="P28454" s="1" t="s">
        <v>25</v>
      </c>
      <c r="Q28454" s="1" t="s">
        <v>68992</v>
      </c>
      <c r="R28454" s="1" t="s">
        <v>106183</v>
      </c>
      <c r="S28454" s="1"/>
      <c r="T28454" s="1"/>
      <c r="U28454" s="1" t="s">
        <v>68998</v>
      </c>
    </row>
    <row r="28455" spans="1:21" x14ac:dyDescent="0.3">
      <c r="A28455" s="1" t="s">
        <v>14333</v>
      </c>
      <c r="B28455" s="1" t="s">
        <v>14334</v>
      </c>
      <c r="C28455" s="1" t="s">
        <v>14335</v>
      </c>
      <c r="D28455" t="b">
        <v>0</v>
      </c>
      <c r="E28455" s="2">
        <v>43106.533136574071</v>
      </c>
      <c r="F28455" s="1" t="s">
        <v>103858</v>
      </c>
      <c r="H28455">
        <v>0</v>
      </c>
      <c r="I28455">
        <v>0</v>
      </c>
      <c r="J28455">
        <v>0</v>
      </c>
      <c r="K28455">
        <v>0</v>
      </c>
      <c r="L28455" s="1"/>
      <c r="M28455" s="1"/>
      <c r="N28455" s="1"/>
      <c r="O28455" s="1"/>
      <c r="P28455" s="1"/>
      <c r="Q28455" s="1" t="str">
        <f>IFERROR(VLOOKUP(F28455,'coordinatestweets'!$A$3:$B$703,2,FALSE),"")</f>
        <v/>
      </c>
      <c r="R28455" s="1" t="s">
        <v>106183</v>
      </c>
      <c r="S28455" s="1"/>
      <c r="T28455" s="1"/>
      <c r="U28455" s="1" t="s">
        <v>68999</v>
      </c>
    </row>
    <row r="28456" spans="1:21" x14ac:dyDescent="0.3">
      <c r="A28456" s="1" t="s">
        <v>6761</v>
      </c>
      <c r="B28456" s="1" t="s">
        <v>6762</v>
      </c>
      <c r="C28456" s="1" t="s">
        <v>6763</v>
      </c>
      <c r="D28456" t="b">
        <v>0</v>
      </c>
      <c r="E28456" s="2">
        <v>43106.531030092592</v>
      </c>
      <c r="F28456" s="1" t="s">
        <v>103859</v>
      </c>
      <c r="H28456">
        <v>0</v>
      </c>
      <c r="I28456">
        <v>0</v>
      </c>
      <c r="J28456">
        <v>0</v>
      </c>
      <c r="K28456">
        <v>0</v>
      </c>
      <c r="L28456" s="1"/>
      <c r="M28456" s="1"/>
      <c r="N28456" s="1"/>
      <c r="O28456" s="1"/>
      <c r="P28456" s="1"/>
      <c r="Q28456" s="1" t="str">
        <f>IFERROR(VLOOKUP(F28456,'coordinatestweets'!$A$3:$B$703,2,FALSE),"")</f>
        <v/>
      </c>
      <c r="R28456" s="1" t="s">
        <v>106183</v>
      </c>
      <c r="S28456" s="1"/>
      <c r="T28456" s="1"/>
      <c r="U28456" s="1" t="s">
        <v>69000</v>
      </c>
    </row>
    <row r="28457" spans="1:21" x14ac:dyDescent="0.3">
      <c r="A28457" s="1" t="s">
        <v>69001</v>
      </c>
      <c r="B28457" s="1" t="s">
        <v>69002</v>
      </c>
      <c r="C28457" s="1" t="s">
        <v>69003</v>
      </c>
      <c r="D28457" t="b">
        <v>0</v>
      </c>
      <c r="E28457" s="2">
        <v>43106.523784722223</v>
      </c>
      <c r="F28457" s="1" t="s">
        <v>103860</v>
      </c>
      <c r="H28457">
        <v>0</v>
      </c>
      <c r="I28457">
        <v>0</v>
      </c>
      <c r="J28457">
        <v>0</v>
      </c>
      <c r="K28457">
        <v>0</v>
      </c>
      <c r="L28457" s="1" t="s">
        <v>87</v>
      </c>
      <c r="M28457" s="1" t="s">
        <v>22</v>
      </c>
      <c r="N28457" s="1" t="s">
        <v>23</v>
      </c>
      <c r="O28457" s="1" t="s">
        <v>88</v>
      </c>
      <c r="P28457" s="1" t="s">
        <v>25</v>
      </c>
      <c r="Q28457" s="1" t="s">
        <v>55327</v>
      </c>
      <c r="R28457" s="1" t="s">
        <v>106183</v>
      </c>
      <c r="S28457" s="1"/>
      <c r="T28457" s="1"/>
      <c r="U28457" s="1" t="s">
        <v>69004</v>
      </c>
    </row>
    <row r="28458" spans="1:21" x14ac:dyDescent="0.3">
      <c r="A28458" s="1" t="s">
        <v>6771</v>
      </c>
      <c r="B28458" s="1" t="s">
        <v>6772</v>
      </c>
      <c r="C28458" s="1" t="s">
        <v>6773</v>
      </c>
      <c r="D28458" t="b">
        <v>1</v>
      </c>
      <c r="E28458" s="2">
        <v>43106.500335648147</v>
      </c>
      <c r="F28458" s="1" t="s">
        <v>103861</v>
      </c>
      <c r="H28458">
        <v>0</v>
      </c>
      <c r="I28458">
        <v>0</v>
      </c>
      <c r="J28458">
        <v>0</v>
      </c>
      <c r="K28458">
        <v>0</v>
      </c>
      <c r="L28458" s="1"/>
      <c r="M28458" s="1"/>
      <c r="N28458" s="1"/>
      <c r="O28458" s="1"/>
      <c r="P28458" s="1"/>
      <c r="Q28458" s="1" t="str">
        <f>IFERROR(VLOOKUP(F28458,'coordinatestweets'!$A$3:$B$703,2,FALSE),"")</f>
        <v/>
      </c>
      <c r="R28458" s="1" t="s">
        <v>106183</v>
      </c>
      <c r="S28458" s="1"/>
      <c r="T28458" s="1"/>
      <c r="U28458" s="1" t="s">
        <v>69005</v>
      </c>
    </row>
    <row r="28459" spans="1:21" x14ac:dyDescent="0.3">
      <c r="A28459" s="1" t="s">
        <v>69006</v>
      </c>
      <c r="B28459" s="1" t="s">
        <v>69007</v>
      </c>
      <c r="C28459" s="1" t="s">
        <v>69008</v>
      </c>
      <c r="D28459" t="b">
        <v>0</v>
      </c>
      <c r="E28459" s="2">
        <v>43106.499652777777</v>
      </c>
      <c r="F28459" s="1" t="s">
        <v>103862</v>
      </c>
      <c r="H28459">
        <v>0</v>
      </c>
      <c r="I28459">
        <v>0</v>
      </c>
      <c r="J28459">
        <v>0</v>
      </c>
      <c r="K28459">
        <v>0</v>
      </c>
      <c r="L28459" s="1"/>
      <c r="M28459" s="1"/>
      <c r="N28459" s="1"/>
      <c r="O28459" s="1"/>
      <c r="P28459" s="1"/>
      <c r="Q28459" s="1" t="str">
        <f>IFERROR(VLOOKUP(F28459,'coordinatestweets'!$A$3:$B$703,2,FALSE),"")</f>
        <v/>
      </c>
      <c r="R28459" s="1" t="s">
        <v>106183</v>
      </c>
      <c r="S28459" s="1"/>
      <c r="T28459" s="1"/>
      <c r="U28459" s="1" t="s">
        <v>69009</v>
      </c>
    </row>
    <row r="28460" spans="1:21" x14ac:dyDescent="0.3">
      <c r="A28460" s="1" t="s">
        <v>69010</v>
      </c>
      <c r="B28460" s="1" t="s">
        <v>69011</v>
      </c>
      <c r="C28460" s="1" t="s">
        <v>69012</v>
      </c>
      <c r="D28460" t="b">
        <v>0</v>
      </c>
      <c r="E28460" s="2">
        <v>43106.497210648151</v>
      </c>
      <c r="F28460" s="1" t="s">
        <v>103863</v>
      </c>
      <c r="G28460">
        <v>97326225</v>
      </c>
      <c r="H28460">
        <v>0</v>
      </c>
      <c r="I28460">
        <v>0</v>
      </c>
      <c r="J28460">
        <v>1</v>
      </c>
      <c r="K28460">
        <v>0</v>
      </c>
      <c r="L28460" s="1"/>
      <c r="M28460" s="1"/>
      <c r="N28460" s="1"/>
      <c r="O28460" s="1"/>
      <c r="P28460" s="1"/>
      <c r="Q28460" s="1" t="str">
        <f>IFERROR(VLOOKUP(F28460,'coordinatestweets'!$A$3:$B$703,2,FALSE),"")</f>
        <v/>
      </c>
      <c r="R28460" s="1" t="s">
        <v>106183</v>
      </c>
      <c r="S28460" s="1"/>
      <c r="T28460" s="1"/>
      <c r="U28460" s="1" t="s">
        <v>69013</v>
      </c>
    </row>
    <row r="28461" spans="1:21" x14ac:dyDescent="0.3">
      <c r="A28461" s="1" t="s">
        <v>69014</v>
      </c>
      <c r="B28461" s="1" t="s">
        <v>69015</v>
      </c>
      <c r="C28461" s="1" t="s">
        <v>69016</v>
      </c>
      <c r="D28461" t="b">
        <v>0</v>
      </c>
      <c r="E28461" s="2">
        <v>43106.483171296299</v>
      </c>
      <c r="F28461" s="1" t="s">
        <v>103864</v>
      </c>
      <c r="H28461">
        <v>0</v>
      </c>
      <c r="I28461">
        <v>0</v>
      </c>
      <c r="J28461">
        <v>0</v>
      </c>
      <c r="K28461">
        <v>0</v>
      </c>
      <c r="L28461" s="1" t="s">
        <v>22186</v>
      </c>
      <c r="M28461" s="1" t="s">
        <v>22</v>
      </c>
      <c r="N28461" s="1" t="s">
        <v>23</v>
      </c>
      <c r="O28461" s="1" t="s">
        <v>22187</v>
      </c>
      <c r="P28461" s="1" t="s">
        <v>25</v>
      </c>
      <c r="Q28461" s="1" t="s">
        <v>22188</v>
      </c>
      <c r="R28461" s="1" t="s">
        <v>106183</v>
      </c>
      <c r="S28461" s="1"/>
      <c r="T28461" s="1"/>
      <c r="U28461" s="1" t="s">
        <v>69017</v>
      </c>
    </row>
    <row r="28462" spans="1:21" x14ac:dyDescent="0.3">
      <c r="A28462" s="1" t="s">
        <v>69014</v>
      </c>
      <c r="B28462" s="1" t="s">
        <v>69015</v>
      </c>
      <c r="C28462" s="1" t="s">
        <v>69016</v>
      </c>
      <c r="D28462" t="b">
        <v>0</v>
      </c>
      <c r="E28462" s="2">
        <v>43106.482314814813</v>
      </c>
      <c r="F28462" s="1" t="s">
        <v>103865</v>
      </c>
      <c r="H28462">
        <v>0</v>
      </c>
      <c r="I28462">
        <v>0</v>
      </c>
      <c r="J28462">
        <v>0</v>
      </c>
      <c r="K28462">
        <v>0</v>
      </c>
      <c r="L28462" s="1" t="s">
        <v>22186</v>
      </c>
      <c r="M28462" s="1" t="s">
        <v>22</v>
      </c>
      <c r="N28462" s="1" t="s">
        <v>23</v>
      </c>
      <c r="O28462" s="1" t="s">
        <v>22187</v>
      </c>
      <c r="P28462" s="1" t="s">
        <v>25</v>
      </c>
      <c r="Q28462" s="1" t="s">
        <v>22188</v>
      </c>
      <c r="R28462" s="1" t="s">
        <v>106183</v>
      </c>
      <c r="S28462" s="1"/>
      <c r="T28462" s="1"/>
      <c r="U28462" s="1" t="s">
        <v>69018</v>
      </c>
    </row>
    <row r="28463" spans="1:21" x14ac:dyDescent="0.3">
      <c r="A28463" s="1" t="s">
        <v>103866</v>
      </c>
      <c r="B28463" s="1" t="s">
        <v>3199</v>
      </c>
      <c r="C28463" s="1" t="s">
        <v>69019</v>
      </c>
      <c r="D28463" t="b">
        <v>0</v>
      </c>
      <c r="E28463" s="2">
        <v>43106.473796296297</v>
      </c>
      <c r="F28463" s="1" t="s">
        <v>103867</v>
      </c>
      <c r="H28463">
        <v>0</v>
      </c>
      <c r="I28463">
        <v>0</v>
      </c>
      <c r="J28463">
        <v>0</v>
      </c>
      <c r="K28463">
        <v>0</v>
      </c>
      <c r="L28463" s="1" t="s">
        <v>26769</v>
      </c>
      <c r="M28463" s="1" t="s">
        <v>22</v>
      </c>
      <c r="N28463" s="1" t="s">
        <v>23</v>
      </c>
      <c r="O28463" s="1" t="s">
        <v>26770</v>
      </c>
      <c r="P28463" s="1" t="s">
        <v>25</v>
      </c>
      <c r="Q28463" s="1" t="s">
        <v>26771</v>
      </c>
      <c r="R28463" s="1" t="s">
        <v>106183</v>
      </c>
      <c r="S28463" s="1"/>
      <c r="T28463" s="1"/>
      <c r="U28463" s="1" t="s">
        <v>69020</v>
      </c>
    </row>
    <row r="28464" spans="1:21" x14ac:dyDescent="0.3">
      <c r="A28464" s="1" t="s">
        <v>5831</v>
      </c>
      <c r="B28464" s="1" t="s">
        <v>5832</v>
      </c>
      <c r="C28464" s="1" t="s">
        <v>5833</v>
      </c>
      <c r="D28464" t="b">
        <v>0</v>
      </c>
      <c r="E28464" s="2">
        <v>43106.447951388887</v>
      </c>
      <c r="F28464" s="1" t="s">
        <v>103868</v>
      </c>
      <c r="H28464">
        <v>0</v>
      </c>
      <c r="I28464">
        <v>0</v>
      </c>
      <c r="J28464">
        <v>0</v>
      </c>
      <c r="K28464">
        <v>0</v>
      </c>
      <c r="L28464" s="1"/>
      <c r="M28464" s="1"/>
      <c r="N28464" s="1"/>
      <c r="O28464" s="1"/>
      <c r="P28464" s="1"/>
      <c r="Q28464" s="1" t="str">
        <f>IFERROR(VLOOKUP(F28464,'coordinatestweets'!$A$3:$B$703,2,FALSE),"")</f>
        <v/>
      </c>
      <c r="R28464" s="1" t="s">
        <v>106183</v>
      </c>
      <c r="S28464" s="1"/>
      <c r="T28464" s="1"/>
      <c r="U28464" s="1" t="s">
        <v>53557</v>
      </c>
    </row>
    <row r="28465" spans="1:21" x14ac:dyDescent="0.3">
      <c r="A28465" s="1" t="s">
        <v>26529</v>
      </c>
      <c r="B28465" s="1" t="s">
        <v>26530</v>
      </c>
      <c r="C28465" s="1" t="s">
        <v>26531</v>
      </c>
      <c r="D28465" t="b">
        <v>0</v>
      </c>
      <c r="E28465" s="2">
        <v>43106.444467592592</v>
      </c>
      <c r="F28465" s="1" t="s">
        <v>103869</v>
      </c>
      <c r="H28465">
        <v>0</v>
      </c>
      <c r="I28465">
        <v>0</v>
      </c>
      <c r="J28465">
        <v>0</v>
      </c>
      <c r="K28465">
        <v>0</v>
      </c>
      <c r="L28465" s="1"/>
      <c r="M28465" s="1"/>
      <c r="N28465" s="1"/>
      <c r="O28465" s="1"/>
      <c r="P28465" s="1"/>
      <c r="Q28465" s="1" t="str">
        <f>IFERROR(VLOOKUP(F28465,'coordinatestweets'!$A$3:$B$703,2,FALSE),"")</f>
        <v/>
      </c>
      <c r="R28465" s="1" t="s">
        <v>106183</v>
      </c>
      <c r="S28465" s="1"/>
      <c r="T28465" s="1"/>
      <c r="U28465" s="1" t="s">
        <v>26532</v>
      </c>
    </row>
    <row r="28466" spans="1:21" x14ac:dyDescent="0.3">
      <c r="A28466" s="1" t="s">
        <v>19257</v>
      </c>
      <c r="B28466" s="1" t="s">
        <v>19258</v>
      </c>
      <c r="C28466" s="1" t="s">
        <v>19259</v>
      </c>
      <c r="D28466" t="b">
        <v>0</v>
      </c>
      <c r="E28466" s="2">
        <v>43106.435995370368</v>
      </c>
      <c r="F28466" s="1" t="s">
        <v>103870</v>
      </c>
      <c r="H28466">
        <v>0</v>
      </c>
      <c r="I28466">
        <v>0</v>
      </c>
      <c r="J28466">
        <v>0</v>
      </c>
      <c r="K28466">
        <v>0</v>
      </c>
      <c r="L28466" s="1"/>
      <c r="M28466" s="1"/>
      <c r="N28466" s="1"/>
      <c r="O28466" s="1"/>
      <c r="P28466" s="1"/>
      <c r="Q28466" s="1" t="str">
        <f>IFERROR(VLOOKUP(F28466,'coordinatestweets'!$A$3:$B$703,2,FALSE),"")</f>
        <v/>
      </c>
      <c r="R28466" s="1" t="s">
        <v>106183</v>
      </c>
      <c r="S28466" s="1"/>
      <c r="T28466" s="1"/>
      <c r="U28466" s="1" t="s">
        <v>69021</v>
      </c>
    </row>
    <row r="28467" spans="1:21" x14ac:dyDescent="0.3">
      <c r="A28467" s="1" t="s">
        <v>9367</v>
      </c>
      <c r="B28467" s="1" t="s">
        <v>9368</v>
      </c>
      <c r="C28467" s="1" t="s">
        <v>9369</v>
      </c>
      <c r="D28467" t="b">
        <v>0</v>
      </c>
      <c r="E28467" s="2">
        <v>43106.424884259257</v>
      </c>
      <c r="F28467" s="1" t="s">
        <v>103871</v>
      </c>
      <c r="H28467">
        <v>3</v>
      </c>
      <c r="I28467">
        <v>0</v>
      </c>
      <c r="J28467">
        <v>0</v>
      </c>
      <c r="K28467">
        <v>0</v>
      </c>
      <c r="L28467" s="1"/>
      <c r="M28467" s="1"/>
      <c r="N28467" s="1"/>
      <c r="O28467" s="1"/>
      <c r="P28467" s="1"/>
      <c r="Q28467" s="1" t="str">
        <f>IFERROR(VLOOKUP(F28467,'coordinatestweets'!$A$3:$B$703,2,FALSE),"")</f>
        <v/>
      </c>
      <c r="R28467" s="1" t="s">
        <v>106183</v>
      </c>
      <c r="S28467" s="1"/>
      <c r="T28467" s="1"/>
      <c r="U28467" s="1" t="s">
        <v>54459</v>
      </c>
    </row>
    <row r="28468" spans="1:21" x14ac:dyDescent="0.3">
      <c r="A28468" s="1" t="s">
        <v>20414</v>
      </c>
      <c r="B28468" s="1" t="s">
        <v>20415</v>
      </c>
      <c r="C28468" s="1" t="s">
        <v>20416</v>
      </c>
      <c r="D28468" t="b">
        <v>0</v>
      </c>
      <c r="E28468" s="2">
        <v>43106.418668981481</v>
      </c>
      <c r="F28468" s="1" t="s">
        <v>103872</v>
      </c>
      <c r="H28468">
        <v>0</v>
      </c>
      <c r="I28468">
        <v>0</v>
      </c>
      <c r="J28468">
        <v>0</v>
      </c>
      <c r="K28468">
        <v>0</v>
      </c>
      <c r="L28468" s="1"/>
      <c r="M28468" s="1"/>
      <c r="N28468" s="1"/>
      <c r="O28468" s="1"/>
      <c r="P28468" s="1"/>
      <c r="Q28468" s="1" t="str">
        <f>IFERROR(VLOOKUP(F28468,'coordinatestweets'!$A$3:$B$703,2,FALSE),"")</f>
        <v/>
      </c>
      <c r="R28468" s="1" t="s">
        <v>106183</v>
      </c>
      <c r="S28468" s="1"/>
      <c r="T28468" s="1"/>
      <c r="U28468" s="1" t="s">
        <v>49685</v>
      </c>
    </row>
    <row r="28469" spans="1:21" x14ac:dyDescent="0.3">
      <c r="A28469" s="1" t="s">
        <v>75541</v>
      </c>
      <c r="B28469" s="1" t="s">
        <v>6481</v>
      </c>
      <c r="C28469" s="1" t="s">
        <v>6482</v>
      </c>
      <c r="D28469" t="b">
        <v>0</v>
      </c>
      <c r="E28469" s="2">
        <v>43106.404953703706</v>
      </c>
      <c r="F28469" s="1" t="s">
        <v>103873</v>
      </c>
      <c r="H28469">
        <v>0</v>
      </c>
      <c r="I28469">
        <v>0</v>
      </c>
      <c r="J28469">
        <v>0</v>
      </c>
      <c r="K28469">
        <v>0</v>
      </c>
      <c r="L28469" s="1"/>
      <c r="M28469" s="1"/>
      <c r="N28469" s="1"/>
      <c r="O28469" s="1"/>
      <c r="P28469" s="1"/>
      <c r="Q28469" s="1" t="str">
        <f>IFERROR(VLOOKUP(F28469,'coordinatestweets'!$A$3:$B$703,2,FALSE),"")</f>
        <v/>
      </c>
      <c r="R28469" s="1" t="s">
        <v>106183</v>
      </c>
      <c r="S28469" s="1"/>
      <c r="T28469" s="1"/>
      <c r="U28469" s="1" t="s">
        <v>69022</v>
      </c>
    </row>
    <row r="28470" spans="1:21" x14ac:dyDescent="0.3">
      <c r="A28470" s="1" t="s">
        <v>1834</v>
      </c>
      <c r="B28470" s="1" t="s">
        <v>1835</v>
      </c>
      <c r="C28470" s="1" t="s">
        <v>1836</v>
      </c>
      <c r="D28470" t="b">
        <v>0</v>
      </c>
      <c r="E28470" s="2">
        <v>43106.394062500003</v>
      </c>
      <c r="F28470" s="1" t="s">
        <v>103874</v>
      </c>
      <c r="H28470">
        <v>1</v>
      </c>
      <c r="I28470">
        <v>0</v>
      </c>
      <c r="J28470">
        <v>0</v>
      </c>
      <c r="K28470">
        <v>0</v>
      </c>
      <c r="L28470" s="1" t="s">
        <v>69023</v>
      </c>
      <c r="M28470" s="1" t="s">
        <v>22</v>
      </c>
      <c r="N28470" s="1" t="s">
        <v>23</v>
      </c>
      <c r="O28470" s="1" t="s">
        <v>69024</v>
      </c>
      <c r="P28470" s="1" t="s">
        <v>1905</v>
      </c>
      <c r="Q28470" s="1" t="str">
        <f>IFERROR(VLOOKUP(F28470,'coordinatestweets'!$A$3:$B$703,2,FALSE),"")</f>
        <v/>
      </c>
      <c r="R28470" s="1" t="s">
        <v>106183</v>
      </c>
      <c r="S28470" s="1"/>
      <c r="T28470" s="1"/>
      <c r="U28470" s="1" t="s">
        <v>69025</v>
      </c>
    </row>
    <row r="28471" spans="1:21" x14ac:dyDescent="0.3">
      <c r="A28471" s="1" t="s">
        <v>69026</v>
      </c>
      <c r="B28471" s="1" t="s">
        <v>69027</v>
      </c>
      <c r="C28471" s="1" t="s">
        <v>69028</v>
      </c>
      <c r="D28471" t="b">
        <v>0</v>
      </c>
      <c r="E28471" s="2">
        <v>43106.374861111108</v>
      </c>
      <c r="F28471" s="1" t="s">
        <v>103875</v>
      </c>
      <c r="H28471">
        <v>0</v>
      </c>
      <c r="I28471">
        <v>1</v>
      </c>
      <c r="J28471">
        <v>0</v>
      </c>
      <c r="K28471">
        <v>0</v>
      </c>
      <c r="L28471" s="1" t="s">
        <v>903</v>
      </c>
      <c r="M28471" s="1" t="s">
        <v>22</v>
      </c>
      <c r="N28471" s="1" t="s">
        <v>23</v>
      </c>
      <c r="O28471" s="1" t="s">
        <v>904</v>
      </c>
      <c r="P28471" s="1" t="s">
        <v>25</v>
      </c>
      <c r="Q28471" s="1" t="str">
        <f>IFERROR(VLOOKUP(F28471,'coordinatestweets'!$A$3:$B$703,2,FALSE),"")</f>
        <v>[-46.6333824, -23.5506507]</v>
      </c>
      <c r="R28471" s="1" t="s">
        <v>106184</v>
      </c>
      <c r="S28471" s="1"/>
      <c r="T28471" s="1"/>
      <c r="U28471" s="1" t="s">
        <v>69029</v>
      </c>
    </row>
    <row r="28472" spans="1:21" x14ac:dyDescent="0.3">
      <c r="A28472" s="1" t="s">
        <v>1789</v>
      </c>
      <c r="B28472" s="1" t="s">
        <v>1790</v>
      </c>
      <c r="C28472" s="1" t="s">
        <v>1791</v>
      </c>
      <c r="D28472" t="b">
        <v>0</v>
      </c>
      <c r="E28472" s="2">
        <v>43106.356562499997</v>
      </c>
      <c r="F28472" s="1" t="s">
        <v>103876</v>
      </c>
      <c r="H28472">
        <v>0</v>
      </c>
      <c r="I28472">
        <v>0</v>
      </c>
      <c r="J28472">
        <v>0</v>
      </c>
      <c r="K28472">
        <v>0</v>
      </c>
      <c r="L28472" s="1"/>
      <c r="M28472" s="1"/>
      <c r="N28472" s="1"/>
      <c r="O28472" s="1"/>
      <c r="P28472" s="1"/>
      <c r="Q28472" s="1" t="str">
        <f>IFERROR(VLOOKUP(F28472,'coordinatestweets'!$A$3:$B$703,2,FALSE),"")</f>
        <v/>
      </c>
      <c r="R28472" s="1" t="s">
        <v>106183</v>
      </c>
      <c r="S28472" s="1"/>
      <c r="T28472" s="1"/>
      <c r="U28472" s="1" t="s">
        <v>69030</v>
      </c>
    </row>
    <row r="28473" spans="1:21" x14ac:dyDescent="0.3">
      <c r="A28473" s="1" t="s">
        <v>69031</v>
      </c>
      <c r="B28473" s="1" t="s">
        <v>69032</v>
      </c>
      <c r="C28473" s="1" t="s">
        <v>69033</v>
      </c>
      <c r="D28473" t="b">
        <v>0</v>
      </c>
      <c r="E28473" s="2">
        <v>43106.354525462964</v>
      </c>
      <c r="F28473" s="1" t="s">
        <v>103877</v>
      </c>
      <c r="H28473">
        <v>0</v>
      </c>
      <c r="I28473">
        <v>0</v>
      </c>
      <c r="J28473">
        <v>0</v>
      </c>
      <c r="K28473">
        <v>0</v>
      </c>
      <c r="L28473" s="1"/>
      <c r="M28473" s="1"/>
      <c r="N28473" s="1"/>
      <c r="O28473" s="1"/>
      <c r="P28473" s="1"/>
      <c r="Q28473" s="1" t="str">
        <f>IFERROR(VLOOKUP(F28473,'coordinatestweets'!$A$3:$B$703,2,FALSE),"")</f>
        <v/>
      </c>
      <c r="R28473" s="1" t="s">
        <v>106183</v>
      </c>
      <c r="S28473" s="1"/>
      <c r="T28473" s="1"/>
      <c r="U28473" s="1" t="s">
        <v>69034</v>
      </c>
    </row>
    <row r="28474" spans="1:21" x14ac:dyDescent="0.3">
      <c r="A28474" s="1" t="s">
        <v>25374</v>
      </c>
      <c r="B28474" s="1" t="s">
        <v>25375</v>
      </c>
      <c r="C28474" s="1" t="s">
        <v>25376</v>
      </c>
      <c r="D28474" t="b">
        <v>0</v>
      </c>
      <c r="E28474" s="2">
        <v>43106.311666666668</v>
      </c>
      <c r="F28474" s="1" t="s">
        <v>103878</v>
      </c>
      <c r="H28474">
        <v>4</v>
      </c>
      <c r="I28474">
        <v>0</v>
      </c>
      <c r="J28474">
        <v>0</v>
      </c>
      <c r="K28474">
        <v>2</v>
      </c>
      <c r="L28474" s="1"/>
      <c r="M28474" s="1"/>
      <c r="N28474" s="1"/>
      <c r="O28474" s="1"/>
      <c r="P28474" s="1"/>
      <c r="Q28474" s="1" t="str">
        <f>IFERROR(VLOOKUP(F28474,'coordinatestweets'!$A$3:$B$703,2,FALSE),"")</f>
        <v/>
      </c>
      <c r="R28474" s="1" t="s">
        <v>106183</v>
      </c>
      <c r="S28474" s="1"/>
      <c r="T28474" s="1"/>
      <c r="U28474" s="1" t="s">
        <v>69035</v>
      </c>
    </row>
    <row r="28475" spans="1:21" x14ac:dyDescent="0.3">
      <c r="A28475" s="1" t="s">
        <v>7559</v>
      </c>
      <c r="B28475" s="1" t="s">
        <v>7560</v>
      </c>
      <c r="C28475" s="1" t="s">
        <v>7561</v>
      </c>
      <c r="D28475" t="b">
        <v>0</v>
      </c>
      <c r="E28475" s="2">
        <v>43106.306759259256</v>
      </c>
      <c r="F28475" s="1" t="s">
        <v>103879</v>
      </c>
      <c r="H28475">
        <v>0</v>
      </c>
      <c r="I28475">
        <v>0</v>
      </c>
      <c r="J28475">
        <v>0</v>
      </c>
      <c r="K28475">
        <v>0</v>
      </c>
      <c r="L28475" s="1"/>
      <c r="M28475" s="1"/>
      <c r="N28475" s="1"/>
      <c r="O28475" s="1"/>
      <c r="P28475" s="1"/>
      <c r="Q28475" s="1" t="str">
        <f>IFERROR(VLOOKUP(F28475,'coordinatestweets'!$A$3:$B$703,2,FALSE),"")</f>
        <v/>
      </c>
      <c r="R28475" s="1" t="s">
        <v>106183</v>
      </c>
      <c r="S28475" s="1"/>
      <c r="T28475" s="1"/>
      <c r="U28475" s="1" t="s">
        <v>69036</v>
      </c>
    </row>
    <row r="28476" spans="1:21" x14ac:dyDescent="0.3">
      <c r="A28476" s="1" t="s">
        <v>48346</v>
      </c>
      <c r="B28476" s="1" t="s">
        <v>48347</v>
      </c>
      <c r="C28476" s="1" t="s">
        <v>48348</v>
      </c>
      <c r="D28476" t="b">
        <v>0</v>
      </c>
      <c r="E28476" s="2">
        <v>43106.298935185187</v>
      </c>
      <c r="F28476" s="1" t="s">
        <v>103880</v>
      </c>
      <c r="H28476">
        <v>0</v>
      </c>
      <c r="I28476">
        <v>0</v>
      </c>
      <c r="J28476">
        <v>0</v>
      </c>
      <c r="K28476">
        <v>0</v>
      </c>
      <c r="L28476" s="1" t="s">
        <v>903</v>
      </c>
      <c r="M28476" s="1" t="s">
        <v>22</v>
      </c>
      <c r="N28476" s="1" t="s">
        <v>23</v>
      </c>
      <c r="O28476" s="1" t="s">
        <v>904</v>
      </c>
      <c r="P28476" s="1" t="s">
        <v>25</v>
      </c>
      <c r="Q28476" s="1" t="str">
        <f>IFERROR(VLOOKUP(F28476,'coordinatestweets'!$A$3:$B$703,2,FALSE),"")</f>
        <v>[-46.6333824, -23.5506507]</v>
      </c>
      <c r="R28476" s="1" t="s">
        <v>106184</v>
      </c>
      <c r="S28476" s="1"/>
      <c r="T28476" s="1"/>
      <c r="U28476" s="1" t="s">
        <v>69037</v>
      </c>
    </row>
    <row r="28477" spans="1:21" x14ac:dyDescent="0.3">
      <c r="A28477" s="1" t="s">
        <v>3358</v>
      </c>
      <c r="B28477" s="1" t="s">
        <v>3359</v>
      </c>
      <c r="C28477" s="1" t="s">
        <v>3360</v>
      </c>
      <c r="D28477" t="b">
        <v>0</v>
      </c>
      <c r="E28477" s="2">
        <v>43106.294722222221</v>
      </c>
      <c r="F28477" s="1" t="s">
        <v>103881</v>
      </c>
      <c r="H28477">
        <v>0</v>
      </c>
      <c r="I28477">
        <v>0</v>
      </c>
      <c r="J28477">
        <v>0</v>
      </c>
      <c r="K28477">
        <v>0</v>
      </c>
      <c r="L28477" s="1" t="s">
        <v>1720</v>
      </c>
      <c r="M28477" s="1" t="s">
        <v>22</v>
      </c>
      <c r="N28477" s="1" t="s">
        <v>23</v>
      </c>
      <c r="O28477" s="1" t="s">
        <v>1721</v>
      </c>
      <c r="P28477" s="1" t="s">
        <v>25</v>
      </c>
      <c r="Q28477" s="1" t="s">
        <v>1722</v>
      </c>
      <c r="R28477" s="1" t="s">
        <v>106183</v>
      </c>
      <c r="S28477" s="1"/>
      <c r="T28477" s="1"/>
      <c r="U28477" s="1" t="s">
        <v>69038</v>
      </c>
    </row>
    <row r="28478" spans="1:21" x14ac:dyDescent="0.3">
      <c r="A28478" s="1" t="s">
        <v>25101</v>
      </c>
      <c r="B28478" s="1" t="s">
        <v>25102</v>
      </c>
      <c r="C28478" s="1" t="s">
        <v>25103</v>
      </c>
      <c r="D28478" t="b">
        <v>1</v>
      </c>
      <c r="E28478" s="2">
        <v>43106.284409722219</v>
      </c>
      <c r="F28478" s="1" t="s">
        <v>103882</v>
      </c>
      <c r="H28478">
        <v>20</v>
      </c>
      <c r="I28478">
        <v>0</v>
      </c>
      <c r="J28478">
        <v>0</v>
      </c>
      <c r="K28478">
        <v>5</v>
      </c>
      <c r="L28478" s="1"/>
      <c r="M28478" s="1"/>
      <c r="N28478" s="1"/>
      <c r="O28478" s="1"/>
      <c r="P28478" s="1"/>
      <c r="Q28478" s="1" t="str">
        <f>IFERROR(VLOOKUP(F28478,'coordinatestweets'!$A$3:$B$703,2,FALSE),"")</f>
        <v/>
      </c>
      <c r="R28478" s="1" t="s">
        <v>106183</v>
      </c>
      <c r="S28478" s="1"/>
      <c r="T28478" s="1"/>
      <c r="U28478" s="1" t="s">
        <v>69039</v>
      </c>
    </row>
    <row r="28479" spans="1:21" x14ac:dyDescent="0.3">
      <c r="A28479" s="1" t="s">
        <v>69040</v>
      </c>
      <c r="B28479" s="1" t="s">
        <v>69041</v>
      </c>
      <c r="C28479" s="1" t="s">
        <v>69042</v>
      </c>
      <c r="D28479" t="b">
        <v>0</v>
      </c>
      <c r="E28479" s="2">
        <v>43106.284178240741</v>
      </c>
      <c r="F28479" s="1" t="s">
        <v>103883</v>
      </c>
      <c r="H28479">
        <v>0</v>
      </c>
      <c r="I28479">
        <v>0</v>
      </c>
      <c r="J28479">
        <v>0</v>
      </c>
      <c r="K28479">
        <v>0</v>
      </c>
      <c r="L28479" s="1"/>
      <c r="M28479" s="1"/>
      <c r="N28479" s="1"/>
      <c r="O28479" s="1"/>
      <c r="P28479" s="1"/>
      <c r="Q28479" s="1" t="str">
        <f>IFERROR(VLOOKUP(F28479,'coordinatestweets'!$A$3:$B$703,2,FALSE),"")</f>
        <v/>
      </c>
      <c r="R28479" s="1" t="s">
        <v>106183</v>
      </c>
      <c r="S28479" s="1"/>
      <c r="T28479" s="1"/>
      <c r="U28479" s="1" t="s">
        <v>69043</v>
      </c>
    </row>
    <row r="28480" spans="1:21" x14ac:dyDescent="0.3">
      <c r="A28480" s="1" t="s">
        <v>41245</v>
      </c>
      <c r="B28480" s="1" t="s">
        <v>41246</v>
      </c>
      <c r="C28480" s="1" t="s">
        <v>41247</v>
      </c>
      <c r="D28480" t="b">
        <v>0</v>
      </c>
      <c r="E28480" s="2">
        <v>43106.277789351851</v>
      </c>
      <c r="F28480" s="1" t="s">
        <v>103884</v>
      </c>
      <c r="H28480">
        <v>0</v>
      </c>
      <c r="I28480">
        <v>0</v>
      </c>
      <c r="J28480">
        <v>0</v>
      </c>
      <c r="K28480">
        <v>0</v>
      </c>
      <c r="L28480" s="1"/>
      <c r="M28480" s="1"/>
      <c r="N28480" s="1"/>
      <c r="O28480" s="1"/>
      <c r="P28480" s="1"/>
      <c r="Q28480" s="1" t="str">
        <f>IFERROR(VLOOKUP(F28480,'coordinatestweets'!$A$3:$B$703,2,FALSE),"")</f>
        <v/>
      </c>
      <c r="R28480" s="1" t="s">
        <v>106183</v>
      </c>
      <c r="S28480" s="1"/>
      <c r="T28480" s="1"/>
      <c r="U28480" s="1" t="s">
        <v>69044</v>
      </c>
    </row>
    <row r="28481" spans="1:21" x14ac:dyDescent="0.3">
      <c r="A28481" s="1" t="s">
        <v>94097</v>
      </c>
      <c r="B28481" s="1" t="s">
        <v>48935</v>
      </c>
      <c r="C28481" s="1" t="s">
        <v>48936</v>
      </c>
      <c r="D28481" t="b">
        <v>0</v>
      </c>
      <c r="E28481" s="2">
        <v>43106.26085648148</v>
      </c>
      <c r="F28481" s="1" t="s">
        <v>103885</v>
      </c>
      <c r="H28481">
        <v>0</v>
      </c>
      <c r="I28481">
        <v>0</v>
      </c>
      <c r="J28481">
        <v>0</v>
      </c>
      <c r="K28481">
        <v>0</v>
      </c>
      <c r="L28481" s="1"/>
      <c r="M28481" s="1"/>
      <c r="N28481" s="1"/>
      <c r="O28481" s="1"/>
      <c r="P28481" s="1"/>
      <c r="Q28481" s="1" t="str">
        <f>IFERROR(VLOOKUP(F28481,'coordinatestweets'!$A$3:$B$703,2,FALSE),"")</f>
        <v/>
      </c>
      <c r="R28481" s="1" t="s">
        <v>106183</v>
      </c>
      <c r="S28481" s="1"/>
      <c r="T28481" s="1"/>
      <c r="U28481" s="1" t="s">
        <v>69045</v>
      </c>
    </row>
    <row r="28482" spans="1:21" x14ac:dyDescent="0.3">
      <c r="A28482" s="1" t="s">
        <v>48919</v>
      </c>
      <c r="B28482" s="1" t="s">
        <v>48920</v>
      </c>
      <c r="C28482" s="1" t="s">
        <v>48921</v>
      </c>
      <c r="D28482" t="b">
        <v>0</v>
      </c>
      <c r="E28482" s="2">
        <v>43106.258900462963</v>
      </c>
      <c r="F28482" s="1" t="s">
        <v>103886</v>
      </c>
      <c r="H28482">
        <v>0</v>
      </c>
      <c r="I28482">
        <v>0</v>
      </c>
      <c r="J28482">
        <v>0</v>
      </c>
      <c r="K28482">
        <v>0</v>
      </c>
      <c r="L28482" s="1"/>
      <c r="M28482" s="1"/>
      <c r="N28482" s="1"/>
      <c r="O28482" s="1"/>
      <c r="P28482" s="1"/>
      <c r="Q28482" s="1" t="str">
        <f>IFERROR(VLOOKUP(F28482,'coordinatestweets'!$A$3:$B$703,2,FALSE),"")</f>
        <v/>
      </c>
      <c r="R28482" s="1" t="s">
        <v>106183</v>
      </c>
      <c r="S28482" s="1"/>
      <c r="T28482" s="1"/>
      <c r="U28482" s="1" t="s">
        <v>69046</v>
      </c>
    </row>
    <row r="28483" spans="1:21" x14ac:dyDescent="0.3">
      <c r="A28483" s="1" t="s">
        <v>32300</v>
      </c>
      <c r="B28483" s="1" t="s">
        <v>32301</v>
      </c>
      <c r="C28483" s="1" t="s">
        <v>32302</v>
      </c>
      <c r="D28483" t="b">
        <v>0</v>
      </c>
      <c r="E28483" s="2">
        <v>43106.258217592593</v>
      </c>
      <c r="F28483" s="1" t="s">
        <v>103887</v>
      </c>
      <c r="H28483">
        <v>0</v>
      </c>
      <c r="I28483">
        <v>0</v>
      </c>
      <c r="J28483">
        <v>0</v>
      </c>
      <c r="K28483">
        <v>0</v>
      </c>
      <c r="L28483" s="1"/>
      <c r="M28483" s="1"/>
      <c r="N28483" s="1"/>
      <c r="O28483" s="1"/>
      <c r="P28483" s="1"/>
      <c r="Q28483" s="1" t="str">
        <f>IFERROR(VLOOKUP(F28483,'coordinatestweets'!$A$3:$B$703,2,FALSE),"")</f>
        <v/>
      </c>
      <c r="R28483" s="1" t="s">
        <v>106183</v>
      </c>
      <c r="S28483" s="1"/>
      <c r="T28483" s="1"/>
      <c r="U28483" s="1" t="s">
        <v>69047</v>
      </c>
    </row>
    <row r="28484" spans="1:21" x14ac:dyDescent="0.3">
      <c r="A28484" s="1" t="s">
        <v>16233</v>
      </c>
      <c r="B28484" s="1" t="s">
        <v>16234</v>
      </c>
      <c r="C28484" s="1" t="s">
        <v>16235</v>
      </c>
      <c r="D28484" t="b">
        <v>0</v>
      </c>
      <c r="E28484" s="2">
        <v>43106.24622685185</v>
      </c>
      <c r="F28484" s="1" t="s">
        <v>103888</v>
      </c>
      <c r="H28484">
        <v>0</v>
      </c>
      <c r="I28484">
        <v>0</v>
      </c>
      <c r="J28484">
        <v>0</v>
      </c>
      <c r="K28484">
        <v>0</v>
      </c>
      <c r="L28484" s="1"/>
      <c r="M28484" s="1"/>
      <c r="N28484" s="1"/>
      <c r="O28484" s="1"/>
      <c r="P28484" s="1"/>
      <c r="Q28484" s="1" t="str">
        <f>IFERROR(VLOOKUP(F28484,'coordinatestweets'!$A$3:$B$703,2,FALSE),"")</f>
        <v/>
      </c>
      <c r="R28484" s="1" t="s">
        <v>106183</v>
      </c>
      <c r="S28484" s="1"/>
      <c r="T28484" s="1"/>
      <c r="U28484" s="1" t="s">
        <v>69048</v>
      </c>
    </row>
    <row r="28485" spans="1:21" x14ac:dyDescent="0.3">
      <c r="A28485" s="1" t="s">
        <v>5681</v>
      </c>
      <c r="B28485" s="1" t="s">
        <v>5682</v>
      </c>
      <c r="C28485" s="1" t="s">
        <v>5683</v>
      </c>
      <c r="D28485" t="b">
        <v>0</v>
      </c>
      <c r="E28485" s="2">
        <v>43106.200162037036</v>
      </c>
      <c r="F28485" s="1" t="s">
        <v>103889</v>
      </c>
      <c r="H28485">
        <v>0</v>
      </c>
      <c r="I28485">
        <v>0</v>
      </c>
      <c r="J28485">
        <v>0</v>
      </c>
      <c r="K28485">
        <v>0</v>
      </c>
      <c r="L28485" s="1"/>
      <c r="M28485" s="1"/>
      <c r="N28485" s="1"/>
      <c r="O28485" s="1"/>
      <c r="P28485" s="1"/>
      <c r="Q28485" s="1" t="str">
        <f>IFERROR(VLOOKUP(F28485,'coordinatestweets'!$A$3:$B$703,2,FALSE),"")</f>
        <v/>
      </c>
      <c r="R28485" s="1" t="s">
        <v>106183</v>
      </c>
      <c r="S28485" s="1"/>
      <c r="T28485" s="1"/>
      <c r="U28485" s="1" t="s">
        <v>69049</v>
      </c>
    </row>
    <row r="28486" spans="1:21" x14ac:dyDescent="0.3">
      <c r="A28486" s="1" t="s">
        <v>5510</v>
      </c>
      <c r="B28486" s="1" t="s">
        <v>5511</v>
      </c>
      <c r="C28486" s="1" t="s">
        <v>5512</v>
      </c>
      <c r="D28486" t="b">
        <v>0</v>
      </c>
      <c r="E28486" s="2">
        <v>43106.19976851852</v>
      </c>
      <c r="F28486" s="1" t="s">
        <v>103890</v>
      </c>
      <c r="H28486">
        <v>0</v>
      </c>
      <c r="I28486">
        <v>0</v>
      </c>
      <c r="J28486">
        <v>0</v>
      </c>
      <c r="K28486">
        <v>0</v>
      </c>
      <c r="L28486" s="1"/>
      <c r="M28486" s="1"/>
      <c r="N28486" s="1"/>
      <c r="O28486" s="1"/>
      <c r="P28486" s="1"/>
      <c r="Q28486" s="1" t="str">
        <f>IFERROR(VLOOKUP(F28486,'coordinatestweets'!$A$3:$B$703,2,FALSE),"")</f>
        <v/>
      </c>
      <c r="R28486" s="1" t="s">
        <v>106183</v>
      </c>
      <c r="S28486" s="1"/>
      <c r="T28486" s="1"/>
      <c r="U28486" s="1" t="s">
        <v>69050</v>
      </c>
    </row>
    <row r="28487" spans="1:21" x14ac:dyDescent="0.3">
      <c r="A28487" s="1" t="s">
        <v>19112</v>
      </c>
      <c r="B28487" s="1" t="s">
        <v>19113</v>
      </c>
      <c r="C28487" s="1" t="s">
        <v>19114</v>
      </c>
      <c r="D28487" t="b">
        <v>0</v>
      </c>
      <c r="E28487" s="2">
        <v>43106.191458333335</v>
      </c>
      <c r="F28487" s="1" t="s">
        <v>103891</v>
      </c>
      <c r="H28487">
        <v>0</v>
      </c>
      <c r="I28487">
        <v>0</v>
      </c>
      <c r="J28487">
        <v>0</v>
      </c>
      <c r="K28487">
        <v>0</v>
      </c>
      <c r="L28487" s="1"/>
      <c r="M28487" s="1"/>
      <c r="N28487" s="1"/>
      <c r="O28487" s="1"/>
      <c r="P28487" s="1"/>
      <c r="Q28487" s="1" t="str">
        <f>IFERROR(VLOOKUP(F28487,'coordinatestweets'!$A$3:$B$703,2,FALSE),"")</f>
        <v/>
      </c>
      <c r="R28487" s="1" t="s">
        <v>106183</v>
      </c>
      <c r="S28487" s="1"/>
      <c r="T28487" s="1"/>
      <c r="U28487" s="1" t="s">
        <v>69051</v>
      </c>
    </row>
    <row r="28488" spans="1:21" x14ac:dyDescent="0.3">
      <c r="A28488" s="1" t="s">
        <v>69052</v>
      </c>
      <c r="B28488" s="1" t="s">
        <v>69053</v>
      </c>
      <c r="C28488" s="1" t="s">
        <v>69054</v>
      </c>
      <c r="D28488" t="b">
        <v>0</v>
      </c>
      <c r="E28488" s="2">
        <v>43106.17291666667</v>
      </c>
      <c r="F28488" s="1" t="s">
        <v>103892</v>
      </c>
      <c r="H28488">
        <v>0</v>
      </c>
      <c r="I28488">
        <v>0</v>
      </c>
      <c r="J28488">
        <v>0</v>
      </c>
      <c r="K28488">
        <v>0</v>
      </c>
      <c r="L28488" s="1"/>
      <c r="M28488" s="1"/>
      <c r="N28488" s="1"/>
      <c r="O28488" s="1"/>
      <c r="P28488" s="1"/>
      <c r="Q28488" s="1" t="str">
        <f>IFERROR(VLOOKUP(F28488,'coordinatestweets'!$A$3:$B$703,2,FALSE),"")</f>
        <v/>
      </c>
      <c r="R28488" s="1" t="s">
        <v>106183</v>
      </c>
      <c r="S28488" s="1"/>
      <c r="T28488" s="1"/>
      <c r="U28488" s="1" t="s">
        <v>69055</v>
      </c>
    </row>
    <row r="28489" spans="1:21" x14ac:dyDescent="0.3">
      <c r="A28489" s="1" t="s">
        <v>69056</v>
      </c>
      <c r="B28489" s="1" t="s">
        <v>69057</v>
      </c>
      <c r="C28489" s="1" t="s">
        <v>69058</v>
      </c>
      <c r="D28489" t="b">
        <v>0</v>
      </c>
      <c r="E28489" s="2">
        <v>43106.127349537041</v>
      </c>
      <c r="F28489" s="1" t="s">
        <v>103893</v>
      </c>
      <c r="H28489">
        <v>0</v>
      </c>
      <c r="I28489">
        <v>0</v>
      </c>
      <c r="J28489">
        <v>0</v>
      </c>
      <c r="K28489">
        <v>0</v>
      </c>
      <c r="L28489" s="1" t="s">
        <v>87</v>
      </c>
      <c r="M28489" s="1" t="s">
        <v>22</v>
      </c>
      <c r="N28489" s="1" t="s">
        <v>23</v>
      </c>
      <c r="O28489" s="1" t="s">
        <v>88</v>
      </c>
      <c r="P28489" s="1" t="s">
        <v>25</v>
      </c>
      <c r="Q28489" s="1" t="s">
        <v>89</v>
      </c>
      <c r="R28489" s="1" t="s">
        <v>106183</v>
      </c>
      <c r="S28489" s="1"/>
      <c r="T28489" s="1"/>
      <c r="U28489" s="1" t="s">
        <v>69059</v>
      </c>
    </row>
    <row r="28490" spans="1:21" x14ac:dyDescent="0.3">
      <c r="A28490" s="1" t="s">
        <v>20414</v>
      </c>
      <c r="B28490" s="1" t="s">
        <v>20415</v>
      </c>
      <c r="C28490" s="1" t="s">
        <v>20416</v>
      </c>
      <c r="D28490" t="b">
        <v>0</v>
      </c>
      <c r="E28490" s="2">
        <v>43106.027986111112</v>
      </c>
      <c r="F28490" s="1" t="s">
        <v>103894</v>
      </c>
      <c r="H28490">
        <v>0</v>
      </c>
      <c r="I28490">
        <v>0</v>
      </c>
      <c r="J28490">
        <v>0</v>
      </c>
      <c r="K28490">
        <v>0</v>
      </c>
      <c r="L28490" s="1"/>
      <c r="M28490" s="1"/>
      <c r="N28490" s="1"/>
      <c r="O28490" s="1"/>
      <c r="P28490" s="1"/>
      <c r="Q28490" s="1" t="str">
        <f>IFERROR(VLOOKUP(F28490,'coordinatestweets'!$A$3:$B$703,2,FALSE),"")</f>
        <v/>
      </c>
      <c r="R28490" s="1" t="s">
        <v>106183</v>
      </c>
      <c r="S28490" s="1"/>
      <c r="T28490" s="1"/>
      <c r="U28490" s="1" t="s">
        <v>20417</v>
      </c>
    </row>
    <row r="28491" spans="1:21" x14ac:dyDescent="0.3">
      <c r="A28491" s="1" t="s">
        <v>69060</v>
      </c>
      <c r="B28491" s="1" t="s">
        <v>69061</v>
      </c>
      <c r="C28491" s="1" t="s">
        <v>69062</v>
      </c>
      <c r="D28491" t="b">
        <v>0</v>
      </c>
      <c r="E28491" s="2">
        <v>43106.026180555556</v>
      </c>
      <c r="F28491" s="1" t="s">
        <v>103895</v>
      </c>
      <c r="H28491">
        <v>0</v>
      </c>
      <c r="I28491">
        <v>0</v>
      </c>
      <c r="J28491">
        <v>0</v>
      </c>
      <c r="K28491">
        <v>0</v>
      </c>
      <c r="L28491" s="1"/>
      <c r="M28491" s="1"/>
      <c r="N28491" s="1"/>
      <c r="O28491" s="1"/>
      <c r="P28491" s="1"/>
      <c r="Q28491" s="1" t="str">
        <f>IFERROR(VLOOKUP(F28491,'coordinatestweets'!$A$3:$B$703,2,FALSE),"")</f>
        <v/>
      </c>
      <c r="R28491" s="1" t="s">
        <v>106183</v>
      </c>
      <c r="S28491" s="1"/>
      <c r="T28491" s="1"/>
      <c r="U28491" s="1" t="s">
        <v>69063</v>
      </c>
    </row>
    <row r="28492" spans="1:21" x14ac:dyDescent="0.3">
      <c r="A28492" s="1" t="s">
        <v>63247</v>
      </c>
      <c r="B28492" s="1" t="s">
        <v>63248</v>
      </c>
      <c r="C28492" s="1" t="s">
        <v>63249</v>
      </c>
      <c r="D28492" t="b">
        <v>0</v>
      </c>
      <c r="E28492" s="2">
        <v>43106.001168981478</v>
      </c>
      <c r="F28492" s="1" t="s">
        <v>103896</v>
      </c>
      <c r="H28492">
        <v>0</v>
      </c>
      <c r="I28492">
        <v>0</v>
      </c>
      <c r="J28492">
        <v>0</v>
      </c>
      <c r="K28492">
        <v>0</v>
      </c>
      <c r="L28492" s="1"/>
      <c r="M28492" s="1"/>
      <c r="N28492" s="1"/>
      <c r="O28492" s="1"/>
      <c r="P28492" s="1"/>
      <c r="Q28492" s="1" t="str">
        <f>IFERROR(VLOOKUP(F28492,'coordinatestweets'!$A$3:$B$703,2,FALSE),"")</f>
        <v/>
      </c>
      <c r="R28492" s="1" t="s">
        <v>106183</v>
      </c>
      <c r="S28492" s="1"/>
      <c r="T28492" s="1"/>
      <c r="U28492" s="1" t="s">
        <v>69064</v>
      </c>
    </row>
    <row r="28493" spans="1:21" x14ac:dyDescent="0.3">
      <c r="A28493" s="1" t="s">
        <v>69065</v>
      </c>
      <c r="B28493" s="1" t="s">
        <v>69066</v>
      </c>
      <c r="C28493" s="1" t="s">
        <v>69067</v>
      </c>
      <c r="D28493" t="b">
        <v>0</v>
      </c>
      <c r="E28493" s="2">
        <v>43105.98164351852</v>
      </c>
      <c r="F28493" s="1" t="s">
        <v>103897</v>
      </c>
      <c r="H28493">
        <v>0</v>
      </c>
      <c r="I28493">
        <v>0</v>
      </c>
      <c r="J28493">
        <v>0</v>
      </c>
      <c r="K28493">
        <v>0</v>
      </c>
      <c r="L28493" s="1"/>
      <c r="M28493" s="1"/>
      <c r="N28493" s="1"/>
      <c r="O28493" s="1"/>
      <c r="P28493" s="1"/>
      <c r="Q28493" s="1" t="str">
        <f>IFERROR(VLOOKUP(F28493,'coordinatestweets'!$A$3:$B$703,2,FALSE),"")</f>
        <v/>
      </c>
      <c r="R28493" s="1" t="s">
        <v>106183</v>
      </c>
      <c r="S28493" s="1"/>
      <c r="T28493" s="1"/>
      <c r="U28493" s="1" t="s">
        <v>69068</v>
      </c>
    </row>
    <row r="28494" spans="1:21" x14ac:dyDescent="0.3">
      <c r="A28494" s="1" t="s">
        <v>69069</v>
      </c>
      <c r="B28494" s="1" t="s">
        <v>69070</v>
      </c>
      <c r="C28494" s="1" t="s">
        <v>69071</v>
      </c>
      <c r="D28494" t="b">
        <v>0</v>
      </c>
      <c r="E28494" s="2">
        <v>43105.971828703703</v>
      </c>
      <c r="F28494" s="1" t="s">
        <v>103898</v>
      </c>
      <c r="H28494">
        <v>0</v>
      </c>
      <c r="I28494">
        <v>0</v>
      </c>
      <c r="J28494">
        <v>0</v>
      </c>
      <c r="K28494">
        <v>0</v>
      </c>
      <c r="L28494" s="1"/>
      <c r="M28494" s="1"/>
      <c r="N28494" s="1"/>
      <c r="O28494" s="1"/>
      <c r="P28494" s="1"/>
      <c r="Q28494" s="1" t="str">
        <f>IFERROR(VLOOKUP(F28494,'coordinatestweets'!$A$3:$B$703,2,FALSE),"")</f>
        <v/>
      </c>
      <c r="R28494" s="1" t="s">
        <v>106183</v>
      </c>
      <c r="S28494" s="1"/>
      <c r="T28494" s="1"/>
      <c r="U28494" s="1" t="s">
        <v>69072</v>
      </c>
    </row>
    <row r="28495" spans="1:21" x14ac:dyDescent="0.3">
      <c r="A28495" s="1" t="s">
        <v>24923</v>
      </c>
      <c r="B28495" s="1" t="s">
        <v>24924</v>
      </c>
      <c r="C28495" s="1" t="s">
        <v>24925</v>
      </c>
      <c r="D28495" t="b">
        <v>0</v>
      </c>
      <c r="E28495" s="2">
        <v>43105.961782407408</v>
      </c>
      <c r="F28495" s="1" t="s">
        <v>103899</v>
      </c>
      <c r="G28495">
        <v>86339800</v>
      </c>
      <c r="H28495">
        <v>0</v>
      </c>
      <c r="I28495">
        <v>0</v>
      </c>
      <c r="J28495">
        <v>1</v>
      </c>
      <c r="K28495">
        <v>0</v>
      </c>
      <c r="L28495" s="1" t="s">
        <v>37</v>
      </c>
      <c r="M28495" s="1" t="s">
        <v>22</v>
      </c>
      <c r="N28495" s="1" t="s">
        <v>23</v>
      </c>
      <c r="O28495" s="1" t="s">
        <v>38</v>
      </c>
      <c r="P28495" s="1" t="s">
        <v>25</v>
      </c>
      <c r="Q28495" s="1" t="str">
        <f>IFERROR(VLOOKUP(F28495,'coordinatestweets'!$A$3:$B$703,2,FALSE),"")</f>
        <v>[-43.9450948, -19.9227318]</v>
      </c>
      <c r="R28495" s="1" t="s">
        <v>106184</v>
      </c>
      <c r="S28495" s="1"/>
      <c r="T28495" s="1"/>
      <c r="U28495" s="1" t="s">
        <v>69073</v>
      </c>
    </row>
    <row r="28496" spans="1:21" x14ac:dyDescent="0.3">
      <c r="A28496" s="1" t="s">
        <v>9551</v>
      </c>
      <c r="B28496" s="1" t="s">
        <v>9552</v>
      </c>
      <c r="C28496" s="1" t="s">
        <v>9553</v>
      </c>
      <c r="D28496" t="b">
        <v>1</v>
      </c>
      <c r="E28496" s="2">
        <v>43105.957719907405</v>
      </c>
      <c r="F28496" s="1" t="s">
        <v>103900</v>
      </c>
      <c r="H28496">
        <v>4</v>
      </c>
      <c r="I28496">
        <v>0</v>
      </c>
      <c r="J28496">
        <v>0</v>
      </c>
      <c r="K28496">
        <v>0</v>
      </c>
      <c r="L28496" s="1"/>
      <c r="M28496" s="1"/>
      <c r="N28496" s="1"/>
      <c r="O28496" s="1"/>
      <c r="P28496" s="1"/>
      <c r="Q28496" s="1" t="str">
        <f>IFERROR(VLOOKUP(F28496,'coordinatestweets'!$A$3:$B$703,2,FALSE),"")</f>
        <v/>
      </c>
      <c r="R28496" s="1" t="s">
        <v>106183</v>
      </c>
      <c r="S28496" s="1"/>
      <c r="T28496" s="1"/>
      <c r="U28496" s="1" t="s">
        <v>69074</v>
      </c>
    </row>
    <row r="28497" spans="1:21" x14ac:dyDescent="0.3">
      <c r="A28497" s="1" t="s">
        <v>69075</v>
      </c>
      <c r="B28497" s="1" t="s">
        <v>69076</v>
      </c>
      <c r="C28497" s="1" t="s">
        <v>69077</v>
      </c>
      <c r="D28497" t="b">
        <v>0</v>
      </c>
      <c r="E28497" s="2">
        <v>43105.92769675926</v>
      </c>
      <c r="F28497" s="1" t="s">
        <v>103901</v>
      </c>
      <c r="G28497">
        <v>62891396</v>
      </c>
      <c r="H28497">
        <v>1</v>
      </c>
      <c r="I28497">
        <v>0</v>
      </c>
      <c r="J28497">
        <v>0</v>
      </c>
      <c r="K28497">
        <v>0</v>
      </c>
      <c r="L28497" s="1"/>
      <c r="M28497" s="1"/>
      <c r="N28497" s="1"/>
      <c r="O28497" s="1"/>
      <c r="P28497" s="1"/>
      <c r="Q28497" s="1" t="str">
        <f>IFERROR(VLOOKUP(F28497,'coordinatestweets'!$A$3:$B$703,2,FALSE),"")</f>
        <v/>
      </c>
      <c r="R28497" s="1" t="s">
        <v>106183</v>
      </c>
      <c r="S28497" s="1"/>
      <c r="T28497" s="1"/>
      <c r="U28497" s="1" t="s">
        <v>69078</v>
      </c>
    </row>
    <row r="28498" spans="1:21" x14ac:dyDescent="0.3">
      <c r="A28498" s="1" t="s">
        <v>69079</v>
      </c>
      <c r="B28498" s="1" t="s">
        <v>69080</v>
      </c>
      <c r="C28498" s="1" t="s">
        <v>69081</v>
      </c>
      <c r="D28498" t="b">
        <v>0</v>
      </c>
      <c r="E28498" s="2">
        <v>43105.917604166665</v>
      </c>
      <c r="F28498" s="1" t="s">
        <v>103902</v>
      </c>
      <c r="H28498">
        <v>0</v>
      </c>
      <c r="I28498">
        <v>0</v>
      </c>
      <c r="J28498">
        <v>0</v>
      </c>
      <c r="K28498">
        <v>0</v>
      </c>
      <c r="L28498" s="1" t="s">
        <v>122</v>
      </c>
      <c r="M28498" s="1" t="s">
        <v>22</v>
      </c>
      <c r="N28498" s="1" t="s">
        <v>23</v>
      </c>
      <c r="O28498" s="1" t="s">
        <v>123</v>
      </c>
      <c r="P28498" s="1" t="s">
        <v>25</v>
      </c>
      <c r="Q28498" s="1" t="s">
        <v>355</v>
      </c>
      <c r="R28498" s="1" t="s">
        <v>106183</v>
      </c>
      <c r="S28498" s="1"/>
      <c r="T28498" s="1"/>
      <c r="U28498" s="1" t="s">
        <v>69082</v>
      </c>
    </row>
    <row r="28499" spans="1:21" x14ac:dyDescent="0.3">
      <c r="A28499" s="1" t="s">
        <v>9551</v>
      </c>
      <c r="B28499" s="1" t="s">
        <v>9552</v>
      </c>
      <c r="C28499" s="1" t="s">
        <v>9553</v>
      </c>
      <c r="D28499" t="b">
        <v>1</v>
      </c>
      <c r="E28499" s="2">
        <v>43105.916817129626</v>
      </c>
      <c r="F28499" s="1" t="s">
        <v>103903</v>
      </c>
      <c r="H28499">
        <v>2</v>
      </c>
      <c r="I28499">
        <v>0</v>
      </c>
      <c r="J28499">
        <v>0</v>
      </c>
      <c r="K28499">
        <v>0</v>
      </c>
      <c r="L28499" s="1"/>
      <c r="M28499" s="1"/>
      <c r="N28499" s="1"/>
      <c r="O28499" s="1"/>
      <c r="P28499" s="1"/>
      <c r="Q28499" s="1" t="str">
        <f>IFERROR(VLOOKUP(F28499,'coordinatestweets'!$A$3:$B$703,2,FALSE),"")</f>
        <v/>
      </c>
      <c r="R28499" s="1" t="s">
        <v>106183</v>
      </c>
      <c r="S28499" s="1"/>
      <c r="T28499" s="1"/>
      <c r="U28499" s="1" t="s">
        <v>69083</v>
      </c>
    </row>
    <row r="28500" spans="1:21" x14ac:dyDescent="0.3">
      <c r="A28500" s="1" t="s">
        <v>20414</v>
      </c>
      <c r="B28500" s="1" t="s">
        <v>20415</v>
      </c>
      <c r="C28500" s="1" t="s">
        <v>20416</v>
      </c>
      <c r="D28500" t="b">
        <v>0</v>
      </c>
      <c r="E28500" s="2">
        <v>43105.903113425928</v>
      </c>
      <c r="F28500" s="1" t="s">
        <v>103904</v>
      </c>
      <c r="H28500">
        <v>0</v>
      </c>
      <c r="I28500">
        <v>0</v>
      </c>
      <c r="J28500">
        <v>0</v>
      </c>
      <c r="K28500">
        <v>0</v>
      </c>
      <c r="L28500" s="1"/>
      <c r="M28500" s="1"/>
      <c r="N28500" s="1"/>
      <c r="O28500" s="1"/>
      <c r="P28500" s="1"/>
      <c r="Q28500" s="1" t="str">
        <f>IFERROR(VLOOKUP(F28500,'coordinatestweets'!$A$3:$B$703,2,FALSE),"")</f>
        <v/>
      </c>
      <c r="R28500" s="1" t="s">
        <v>106183</v>
      </c>
      <c r="S28500" s="1"/>
      <c r="T28500" s="1"/>
      <c r="U28500" s="1" t="s">
        <v>49685</v>
      </c>
    </row>
    <row r="28501" spans="1:21" x14ac:dyDescent="0.3">
      <c r="A28501" s="1" t="s">
        <v>38518</v>
      </c>
      <c r="B28501" s="1" t="s">
        <v>38519</v>
      </c>
      <c r="C28501" s="1" t="s">
        <v>38520</v>
      </c>
      <c r="D28501" t="b">
        <v>0</v>
      </c>
      <c r="E28501" s="2">
        <v>43105.882951388892</v>
      </c>
      <c r="F28501" s="1" t="s">
        <v>103905</v>
      </c>
      <c r="H28501">
        <v>0</v>
      </c>
      <c r="I28501">
        <v>0</v>
      </c>
      <c r="J28501">
        <v>0</v>
      </c>
      <c r="K28501">
        <v>0</v>
      </c>
      <c r="L28501" s="1"/>
      <c r="M28501" s="1"/>
      <c r="N28501" s="1"/>
      <c r="O28501" s="1"/>
      <c r="P28501" s="1"/>
      <c r="Q28501" s="1" t="str">
        <f>IFERROR(VLOOKUP(F28501,'coordinatestweets'!$A$3:$B$703,2,FALSE),"")</f>
        <v/>
      </c>
      <c r="R28501" s="1" t="s">
        <v>106183</v>
      </c>
      <c r="S28501" s="1"/>
      <c r="T28501" s="1"/>
      <c r="U28501" s="1" t="s">
        <v>69084</v>
      </c>
    </row>
    <row r="28502" spans="1:21" x14ac:dyDescent="0.3">
      <c r="A28502" s="1" t="s">
        <v>69085</v>
      </c>
      <c r="B28502" s="1" t="s">
        <v>69086</v>
      </c>
      <c r="C28502" s="1" t="s">
        <v>69087</v>
      </c>
      <c r="D28502" t="b">
        <v>0</v>
      </c>
      <c r="E28502" s="2">
        <v>43105.848402777781</v>
      </c>
      <c r="F28502" s="1" t="s">
        <v>103906</v>
      </c>
      <c r="H28502">
        <v>0</v>
      </c>
      <c r="I28502">
        <v>0</v>
      </c>
      <c r="J28502">
        <v>0</v>
      </c>
      <c r="K28502">
        <v>0</v>
      </c>
      <c r="L28502" s="1" t="s">
        <v>2776</v>
      </c>
      <c r="M28502" s="1" t="s">
        <v>22</v>
      </c>
      <c r="N28502" s="1" t="s">
        <v>23</v>
      </c>
      <c r="O28502" s="1" t="s">
        <v>2777</v>
      </c>
      <c r="P28502" s="1" t="s">
        <v>25</v>
      </c>
      <c r="Q28502" s="1" t="s">
        <v>20223</v>
      </c>
      <c r="R28502" s="1" t="s">
        <v>106183</v>
      </c>
      <c r="S28502" s="1"/>
      <c r="T28502" s="1"/>
      <c r="U28502" s="1" t="s">
        <v>69088</v>
      </c>
    </row>
    <row r="28503" spans="1:21" x14ac:dyDescent="0.3">
      <c r="A28503" s="1" t="s">
        <v>79851</v>
      </c>
      <c r="B28503" s="1" t="s">
        <v>17437</v>
      </c>
      <c r="C28503" s="1" t="s">
        <v>17438</v>
      </c>
      <c r="D28503" t="b">
        <v>0</v>
      </c>
      <c r="E28503" s="2">
        <v>43105.847754629627</v>
      </c>
      <c r="F28503" s="1" t="s">
        <v>103907</v>
      </c>
      <c r="H28503">
        <v>1</v>
      </c>
      <c r="I28503">
        <v>0</v>
      </c>
      <c r="J28503">
        <v>0</v>
      </c>
      <c r="K28503">
        <v>2</v>
      </c>
      <c r="L28503" s="1"/>
      <c r="M28503" s="1"/>
      <c r="N28503" s="1"/>
      <c r="O28503" s="1"/>
      <c r="P28503" s="1"/>
      <c r="Q28503" s="1" t="str">
        <f>IFERROR(VLOOKUP(F28503,'coordinatestweets'!$A$3:$B$703,2,FALSE),"")</f>
        <v/>
      </c>
      <c r="R28503" s="1" t="s">
        <v>106183</v>
      </c>
      <c r="S28503" s="1"/>
      <c r="T28503" s="1"/>
      <c r="U28503" s="1" t="s">
        <v>69089</v>
      </c>
    </row>
    <row r="28504" spans="1:21" x14ac:dyDescent="0.3">
      <c r="A28504" s="1" t="s">
        <v>33495</v>
      </c>
      <c r="B28504" s="1" t="s">
        <v>33496</v>
      </c>
      <c r="C28504" s="1" t="s">
        <v>33497</v>
      </c>
      <c r="D28504" t="b">
        <v>0</v>
      </c>
      <c r="E28504" s="2">
        <v>43105.842349537037</v>
      </c>
      <c r="F28504" s="1" t="s">
        <v>103908</v>
      </c>
      <c r="H28504">
        <v>0</v>
      </c>
      <c r="I28504">
        <v>0</v>
      </c>
      <c r="J28504">
        <v>0</v>
      </c>
      <c r="K28504">
        <v>0</v>
      </c>
      <c r="L28504" s="1" t="s">
        <v>1630</v>
      </c>
      <c r="M28504" s="1" t="s">
        <v>22</v>
      </c>
      <c r="N28504" s="1" t="s">
        <v>23</v>
      </c>
      <c r="O28504" s="1" t="s">
        <v>1631</v>
      </c>
      <c r="P28504" s="1" t="s">
        <v>25</v>
      </c>
      <c r="Q28504" s="1" t="s">
        <v>69090</v>
      </c>
      <c r="R28504" s="1" t="s">
        <v>106183</v>
      </c>
      <c r="S28504" s="1"/>
      <c r="T28504" s="1"/>
      <c r="U28504" s="1" t="s">
        <v>69091</v>
      </c>
    </row>
    <row r="28505" spans="1:21" x14ac:dyDescent="0.3">
      <c r="A28505" s="1" t="s">
        <v>100894</v>
      </c>
      <c r="B28505" s="1" t="s">
        <v>62946</v>
      </c>
      <c r="C28505" s="1" t="s">
        <v>62946</v>
      </c>
      <c r="D28505" t="b">
        <v>0</v>
      </c>
      <c r="E28505" s="2">
        <v>43105.839641203704</v>
      </c>
      <c r="F28505" s="1" t="s">
        <v>103909</v>
      </c>
      <c r="H28505">
        <v>0</v>
      </c>
      <c r="I28505">
        <v>0</v>
      </c>
      <c r="J28505">
        <v>0</v>
      </c>
      <c r="K28505">
        <v>0</v>
      </c>
      <c r="L28505" s="1"/>
      <c r="M28505" s="1"/>
      <c r="N28505" s="1"/>
      <c r="O28505" s="1"/>
      <c r="P28505" s="1"/>
      <c r="Q28505" s="1" t="str">
        <f>IFERROR(VLOOKUP(F28505,'coordinatestweets'!$A$3:$B$703,2,FALSE),"")</f>
        <v/>
      </c>
      <c r="R28505" s="1" t="s">
        <v>106183</v>
      </c>
      <c r="S28505" s="1"/>
      <c r="T28505" s="1"/>
      <c r="U28505" s="1" t="s">
        <v>69092</v>
      </c>
    </row>
    <row r="28506" spans="1:21" x14ac:dyDescent="0.3">
      <c r="A28506" s="1" t="s">
        <v>100894</v>
      </c>
      <c r="B28506" s="1" t="s">
        <v>62946</v>
      </c>
      <c r="C28506" s="1" t="s">
        <v>62946</v>
      </c>
      <c r="D28506" t="b">
        <v>0</v>
      </c>
      <c r="E28506" s="2">
        <v>43105.838599537034</v>
      </c>
      <c r="F28506" s="1" t="s">
        <v>103910</v>
      </c>
      <c r="H28506">
        <v>0</v>
      </c>
      <c r="I28506">
        <v>0</v>
      </c>
      <c r="J28506">
        <v>0</v>
      </c>
      <c r="K28506">
        <v>0</v>
      </c>
      <c r="L28506" s="1"/>
      <c r="M28506" s="1"/>
      <c r="N28506" s="1"/>
      <c r="O28506" s="1"/>
      <c r="P28506" s="1"/>
      <c r="Q28506" s="1" t="str">
        <f>IFERROR(VLOOKUP(F28506,'coordinatestweets'!$A$3:$B$703,2,FALSE),"")</f>
        <v/>
      </c>
      <c r="R28506" s="1" t="s">
        <v>106183</v>
      </c>
      <c r="S28506" s="1"/>
      <c r="T28506" s="1"/>
      <c r="U28506" s="1" t="s">
        <v>69093</v>
      </c>
    </row>
    <row r="28507" spans="1:21" x14ac:dyDescent="0.3">
      <c r="A28507" s="1" t="s">
        <v>100894</v>
      </c>
      <c r="B28507" s="1" t="s">
        <v>62946</v>
      </c>
      <c r="C28507" s="1" t="s">
        <v>62946</v>
      </c>
      <c r="D28507" t="b">
        <v>0</v>
      </c>
      <c r="E28507" s="2">
        <v>43105.837546296294</v>
      </c>
      <c r="F28507" s="1" t="s">
        <v>103911</v>
      </c>
      <c r="H28507">
        <v>0</v>
      </c>
      <c r="I28507">
        <v>0</v>
      </c>
      <c r="J28507">
        <v>0</v>
      </c>
      <c r="K28507">
        <v>0</v>
      </c>
      <c r="L28507" s="1"/>
      <c r="M28507" s="1"/>
      <c r="N28507" s="1"/>
      <c r="O28507" s="1"/>
      <c r="P28507" s="1"/>
      <c r="Q28507" s="1" t="str">
        <f>IFERROR(VLOOKUP(F28507,'coordinatestweets'!$A$3:$B$703,2,FALSE),"")</f>
        <v/>
      </c>
      <c r="R28507" s="1" t="s">
        <v>106183</v>
      </c>
      <c r="S28507" s="1"/>
      <c r="T28507" s="1"/>
      <c r="U28507" s="1" t="s">
        <v>69094</v>
      </c>
    </row>
    <row r="28508" spans="1:21" x14ac:dyDescent="0.3">
      <c r="A28508" s="1" t="s">
        <v>100894</v>
      </c>
      <c r="B28508" s="1" t="s">
        <v>62946</v>
      </c>
      <c r="C28508" s="1" t="s">
        <v>62946</v>
      </c>
      <c r="D28508" t="b">
        <v>0</v>
      </c>
      <c r="E28508" s="2">
        <v>43105.837546296294</v>
      </c>
      <c r="F28508" s="1" t="s">
        <v>103912</v>
      </c>
      <c r="H28508">
        <v>0</v>
      </c>
      <c r="I28508">
        <v>0</v>
      </c>
      <c r="J28508">
        <v>0</v>
      </c>
      <c r="K28508">
        <v>0</v>
      </c>
      <c r="L28508" s="1"/>
      <c r="M28508" s="1"/>
      <c r="N28508" s="1"/>
      <c r="O28508" s="1"/>
      <c r="P28508" s="1"/>
      <c r="Q28508" s="1" t="str">
        <f>IFERROR(VLOOKUP(F28508,'coordinatestweets'!$A$3:$B$703,2,FALSE),"")</f>
        <v/>
      </c>
      <c r="R28508" s="1" t="s">
        <v>106183</v>
      </c>
      <c r="S28508" s="1"/>
      <c r="T28508" s="1"/>
      <c r="U28508" s="1" t="s">
        <v>69095</v>
      </c>
    </row>
    <row r="28509" spans="1:21" x14ac:dyDescent="0.3">
      <c r="A28509" s="1" t="s">
        <v>100894</v>
      </c>
      <c r="B28509" s="1" t="s">
        <v>62946</v>
      </c>
      <c r="C28509" s="1" t="s">
        <v>62946</v>
      </c>
      <c r="D28509" t="b">
        <v>0</v>
      </c>
      <c r="E28509" s="2">
        <v>43105.837546296294</v>
      </c>
      <c r="F28509" s="1" t="s">
        <v>103913</v>
      </c>
      <c r="H28509">
        <v>0</v>
      </c>
      <c r="I28509">
        <v>0</v>
      </c>
      <c r="J28509">
        <v>0</v>
      </c>
      <c r="K28509">
        <v>0</v>
      </c>
      <c r="L28509" s="1"/>
      <c r="M28509" s="1"/>
      <c r="N28509" s="1"/>
      <c r="O28509" s="1"/>
      <c r="P28509" s="1"/>
      <c r="Q28509" s="1" t="str">
        <f>IFERROR(VLOOKUP(F28509,'coordinatestweets'!$A$3:$B$703,2,FALSE),"")</f>
        <v/>
      </c>
      <c r="R28509" s="1" t="s">
        <v>106183</v>
      </c>
      <c r="S28509" s="1"/>
      <c r="T28509" s="1"/>
      <c r="U28509" s="1" t="s">
        <v>69096</v>
      </c>
    </row>
    <row r="28510" spans="1:21" x14ac:dyDescent="0.3">
      <c r="A28510" s="1" t="s">
        <v>100894</v>
      </c>
      <c r="B28510" s="1" t="s">
        <v>62946</v>
      </c>
      <c r="C28510" s="1" t="s">
        <v>62946</v>
      </c>
      <c r="D28510" t="b">
        <v>0</v>
      </c>
      <c r="E28510" s="2">
        <v>43105.837361111109</v>
      </c>
      <c r="F28510" s="1" t="s">
        <v>103914</v>
      </c>
      <c r="H28510">
        <v>0</v>
      </c>
      <c r="I28510">
        <v>0</v>
      </c>
      <c r="J28510">
        <v>0</v>
      </c>
      <c r="K28510">
        <v>0</v>
      </c>
      <c r="L28510" s="1"/>
      <c r="M28510" s="1"/>
      <c r="N28510" s="1"/>
      <c r="O28510" s="1"/>
      <c r="P28510" s="1"/>
      <c r="Q28510" s="1" t="str">
        <f>IFERROR(VLOOKUP(F28510,'coordinatestweets'!$A$3:$B$703,2,FALSE),"")</f>
        <v/>
      </c>
      <c r="R28510" s="1" t="s">
        <v>106183</v>
      </c>
      <c r="S28510" s="1"/>
      <c r="T28510" s="1"/>
      <c r="U28510" s="1" t="s">
        <v>69097</v>
      </c>
    </row>
    <row r="28511" spans="1:21" x14ac:dyDescent="0.3">
      <c r="A28511" s="1" t="s">
        <v>79851</v>
      </c>
      <c r="B28511" s="1" t="s">
        <v>17437</v>
      </c>
      <c r="C28511" s="1" t="s">
        <v>17438</v>
      </c>
      <c r="D28511" t="b">
        <v>0</v>
      </c>
      <c r="E28511" s="2">
        <v>43105.837094907409</v>
      </c>
      <c r="F28511" s="1" t="s">
        <v>103915</v>
      </c>
      <c r="H28511">
        <v>2</v>
      </c>
      <c r="I28511">
        <v>0</v>
      </c>
      <c r="J28511">
        <v>0</v>
      </c>
      <c r="K28511">
        <v>1</v>
      </c>
      <c r="L28511" s="1"/>
      <c r="M28511" s="1"/>
      <c r="N28511" s="1"/>
      <c r="O28511" s="1"/>
      <c r="P28511" s="1"/>
      <c r="Q28511" s="1" t="str">
        <f>IFERROR(VLOOKUP(F28511,'coordinatestweets'!$A$3:$B$703,2,FALSE),"")</f>
        <v/>
      </c>
      <c r="R28511" s="1" t="s">
        <v>106183</v>
      </c>
      <c r="S28511" s="1"/>
      <c r="T28511" s="1"/>
      <c r="U28511" s="1" t="s">
        <v>69098</v>
      </c>
    </row>
    <row r="28512" spans="1:21" x14ac:dyDescent="0.3">
      <c r="A28512" s="1" t="s">
        <v>79851</v>
      </c>
      <c r="B28512" s="1" t="s">
        <v>17437</v>
      </c>
      <c r="C28512" s="1" t="s">
        <v>17438</v>
      </c>
      <c r="D28512" t="b">
        <v>0</v>
      </c>
      <c r="E28512" s="2">
        <v>43105.836909722224</v>
      </c>
      <c r="F28512" s="1" t="s">
        <v>103916</v>
      </c>
      <c r="H28512">
        <v>1</v>
      </c>
      <c r="I28512">
        <v>0</v>
      </c>
      <c r="J28512">
        <v>0</v>
      </c>
      <c r="K28512">
        <v>1</v>
      </c>
      <c r="L28512" s="1"/>
      <c r="M28512" s="1"/>
      <c r="N28512" s="1"/>
      <c r="O28512" s="1"/>
      <c r="P28512" s="1"/>
      <c r="Q28512" s="1" t="str">
        <f>IFERROR(VLOOKUP(F28512,'coordinatestweets'!$A$3:$B$703,2,FALSE),"")</f>
        <v/>
      </c>
      <c r="R28512" s="1" t="s">
        <v>106183</v>
      </c>
      <c r="S28512" s="1"/>
      <c r="T28512" s="1"/>
      <c r="U28512" s="1" t="s">
        <v>69099</v>
      </c>
    </row>
    <row r="28513" spans="1:21" x14ac:dyDescent="0.3">
      <c r="A28513" s="1" t="s">
        <v>79851</v>
      </c>
      <c r="B28513" s="1" t="s">
        <v>17437</v>
      </c>
      <c r="C28513" s="1" t="s">
        <v>17438</v>
      </c>
      <c r="D28513" t="b">
        <v>0</v>
      </c>
      <c r="E28513" s="2">
        <v>43105.836631944447</v>
      </c>
      <c r="F28513" s="1" t="s">
        <v>103917</v>
      </c>
      <c r="H28513">
        <v>3</v>
      </c>
      <c r="I28513">
        <v>0</v>
      </c>
      <c r="J28513">
        <v>0</v>
      </c>
      <c r="K28513">
        <v>1</v>
      </c>
      <c r="L28513" s="1"/>
      <c r="M28513" s="1"/>
      <c r="N28513" s="1"/>
      <c r="O28513" s="1"/>
      <c r="P28513" s="1"/>
      <c r="Q28513" s="1" t="str">
        <f>IFERROR(VLOOKUP(F28513,'coordinatestweets'!$A$3:$B$703,2,FALSE),"")</f>
        <v/>
      </c>
      <c r="R28513" s="1" t="s">
        <v>106183</v>
      </c>
      <c r="S28513" s="1"/>
      <c r="T28513" s="1"/>
      <c r="U28513" s="1" t="s">
        <v>69100</v>
      </c>
    </row>
    <row r="28514" spans="1:21" x14ac:dyDescent="0.3">
      <c r="A28514" s="1" t="s">
        <v>79851</v>
      </c>
      <c r="B28514" s="1" t="s">
        <v>17437</v>
      </c>
      <c r="C28514" s="1" t="s">
        <v>17438</v>
      </c>
      <c r="D28514" t="b">
        <v>0</v>
      </c>
      <c r="E28514" s="2">
        <v>43105.833969907406</v>
      </c>
      <c r="F28514" s="1" t="s">
        <v>103918</v>
      </c>
      <c r="H28514">
        <v>1</v>
      </c>
      <c r="I28514">
        <v>1</v>
      </c>
      <c r="J28514">
        <v>0</v>
      </c>
      <c r="K28514">
        <v>1</v>
      </c>
      <c r="L28514" s="1"/>
      <c r="M28514" s="1"/>
      <c r="N28514" s="1"/>
      <c r="O28514" s="1"/>
      <c r="P28514" s="1"/>
      <c r="Q28514" s="1" t="str">
        <f>IFERROR(VLOOKUP(F28514,'coordinatestweets'!$A$3:$B$703,2,FALSE),"")</f>
        <v/>
      </c>
      <c r="R28514" s="1" t="s">
        <v>106183</v>
      </c>
      <c r="S28514" s="1"/>
      <c r="T28514" s="1"/>
      <c r="U28514" s="1" t="s">
        <v>69101</v>
      </c>
    </row>
    <row r="28515" spans="1:21" x14ac:dyDescent="0.3">
      <c r="A28515" s="1" t="s">
        <v>79851</v>
      </c>
      <c r="B28515" s="1" t="s">
        <v>17437</v>
      </c>
      <c r="C28515" s="1" t="s">
        <v>17438</v>
      </c>
      <c r="D28515" t="b">
        <v>0</v>
      </c>
      <c r="E28515" s="2">
        <v>43105.824791666666</v>
      </c>
      <c r="F28515" s="1" t="s">
        <v>103919</v>
      </c>
      <c r="H28515">
        <v>2</v>
      </c>
      <c r="I28515">
        <v>0</v>
      </c>
      <c r="J28515">
        <v>1</v>
      </c>
      <c r="K28515">
        <v>2</v>
      </c>
      <c r="L28515" s="1"/>
      <c r="M28515" s="1"/>
      <c r="N28515" s="1"/>
      <c r="O28515" s="1"/>
      <c r="P28515" s="1"/>
      <c r="Q28515" s="1" t="str">
        <f>IFERROR(VLOOKUP(F28515,'coordinatestweets'!$A$3:$B$703,2,FALSE),"")</f>
        <v/>
      </c>
      <c r="R28515" s="1" t="s">
        <v>106183</v>
      </c>
      <c r="S28515" s="1"/>
      <c r="T28515" s="1"/>
      <c r="U28515" s="1" t="s">
        <v>69102</v>
      </c>
    </row>
    <row r="28516" spans="1:21" x14ac:dyDescent="0.3">
      <c r="A28516" s="1" t="s">
        <v>79851</v>
      </c>
      <c r="B28516" s="1" t="s">
        <v>17437</v>
      </c>
      <c r="C28516" s="1" t="s">
        <v>17438</v>
      </c>
      <c r="D28516" t="b">
        <v>0</v>
      </c>
      <c r="E28516" s="2">
        <v>43105.824386574073</v>
      </c>
      <c r="F28516" s="1" t="s">
        <v>103920</v>
      </c>
      <c r="H28516">
        <v>4</v>
      </c>
      <c r="I28516">
        <v>0</v>
      </c>
      <c r="J28516">
        <v>0</v>
      </c>
      <c r="K28516">
        <v>4</v>
      </c>
      <c r="L28516" s="1"/>
      <c r="M28516" s="1"/>
      <c r="N28516" s="1"/>
      <c r="O28516" s="1"/>
      <c r="P28516" s="1"/>
      <c r="Q28516" s="1" t="str">
        <f>IFERROR(VLOOKUP(F28516,'coordinatestweets'!$A$3:$B$703,2,FALSE),"")</f>
        <v/>
      </c>
      <c r="R28516" s="1" t="s">
        <v>106183</v>
      </c>
      <c r="S28516" s="1"/>
      <c r="T28516" s="1"/>
      <c r="U28516" s="1" t="s">
        <v>69103</v>
      </c>
    </row>
    <row r="28517" spans="1:21" x14ac:dyDescent="0.3">
      <c r="A28517" s="1" t="s">
        <v>61515</v>
      </c>
      <c r="B28517" s="1" t="s">
        <v>61516</v>
      </c>
      <c r="C28517" s="1" t="s">
        <v>61517</v>
      </c>
      <c r="D28517" t="b">
        <v>0</v>
      </c>
      <c r="E28517" s="2">
        <v>43105.822847222225</v>
      </c>
      <c r="F28517" s="1" t="s">
        <v>103921</v>
      </c>
      <c r="H28517">
        <v>2</v>
      </c>
      <c r="I28517">
        <v>0</v>
      </c>
      <c r="J28517">
        <v>1</v>
      </c>
      <c r="K28517">
        <v>0</v>
      </c>
      <c r="L28517" s="1" t="s">
        <v>593</v>
      </c>
      <c r="M28517" s="1" t="s">
        <v>22</v>
      </c>
      <c r="N28517" s="1" t="s">
        <v>23</v>
      </c>
      <c r="O28517" s="1" t="s">
        <v>594</v>
      </c>
      <c r="P28517" s="1" t="s">
        <v>25</v>
      </c>
      <c r="Q28517" s="1" t="s">
        <v>60820</v>
      </c>
      <c r="R28517" s="1" t="s">
        <v>106183</v>
      </c>
      <c r="S28517" s="1"/>
      <c r="T28517" s="1"/>
      <c r="U28517" s="1" t="s">
        <v>69104</v>
      </c>
    </row>
    <row r="28518" spans="1:21" x14ac:dyDescent="0.3">
      <c r="A28518" s="1" t="s">
        <v>69105</v>
      </c>
      <c r="B28518" s="1" t="s">
        <v>69106</v>
      </c>
      <c r="C28518" s="1" t="s">
        <v>69107</v>
      </c>
      <c r="D28518" t="b">
        <v>0</v>
      </c>
      <c r="E28518" s="2">
        <v>43105.811979166669</v>
      </c>
      <c r="F28518" s="1" t="s">
        <v>103922</v>
      </c>
      <c r="H28518">
        <v>0</v>
      </c>
      <c r="I28518">
        <v>0</v>
      </c>
      <c r="J28518">
        <v>0</v>
      </c>
      <c r="K28518">
        <v>0</v>
      </c>
      <c r="L28518" s="1" t="s">
        <v>115</v>
      </c>
      <c r="M28518" s="1" t="s">
        <v>22</v>
      </c>
      <c r="N28518" s="1" t="s">
        <v>23</v>
      </c>
      <c r="O28518" s="1" t="s">
        <v>116</v>
      </c>
      <c r="P28518" s="1" t="s">
        <v>25</v>
      </c>
      <c r="Q28518" s="1" t="s">
        <v>67001</v>
      </c>
      <c r="R28518" s="1" t="s">
        <v>106183</v>
      </c>
      <c r="S28518" s="1"/>
      <c r="T28518" s="1"/>
      <c r="U28518" s="1" t="s">
        <v>69108</v>
      </c>
    </row>
    <row r="28519" spans="1:21" x14ac:dyDescent="0.3">
      <c r="A28519" s="1" t="s">
        <v>69109</v>
      </c>
      <c r="B28519" s="1" t="s">
        <v>69110</v>
      </c>
      <c r="C28519" s="1" t="s">
        <v>69111</v>
      </c>
      <c r="D28519" t="b">
        <v>0</v>
      </c>
      <c r="E28519" s="2">
        <v>43105.810185185182</v>
      </c>
      <c r="F28519" s="1" t="s">
        <v>103923</v>
      </c>
      <c r="H28519">
        <v>0</v>
      </c>
      <c r="I28519">
        <v>0</v>
      </c>
      <c r="J28519">
        <v>0</v>
      </c>
      <c r="K28519">
        <v>0</v>
      </c>
      <c r="L28519" s="1"/>
      <c r="M28519" s="1"/>
      <c r="N28519" s="1"/>
      <c r="O28519" s="1"/>
      <c r="P28519" s="1"/>
      <c r="Q28519" s="1" t="str">
        <f>IFERROR(VLOOKUP(F28519,'coordinatestweets'!$A$3:$B$703,2,FALSE),"")</f>
        <v/>
      </c>
      <c r="R28519" s="1" t="s">
        <v>106183</v>
      </c>
      <c r="S28519" s="1"/>
      <c r="T28519" s="1"/>
      <c r="U28519" s="1" t="s">
        <v>69112</v>
      </c>
    </row>
    <row r="28520" spans="1:21" x14ac:dyDescent="0.3">
      <c r="A28520" s="1" t="s">
        <v>69113</v>
      </c>
      <c r="B28520" s="1" t="s">
        <v>69114</v>
      </c>
      <c r="C28520" s="1" t="s">
        <v>69115</v>
      </c>
      <c r="D28520" t="b">
        <v>0</v>
      </c>
      <c r="E28520" s="2">
        <v>43105.801134259258</v>
      </c>
      <c r="F28520" s="1" t="s">
        <v>103924</v>
      </c>
      <c r="H28520">
        <v>0</v>
      </c>
      <c r="I28520">
        <v>0</v>
      </c>
      <c r="J28520">
        <v>0</v>
      </c>
      <c r="K28520">
        <v>0</v>
      </c>
      <c r="L28520" s="1"/>
      <c r="M28520" s="1"/>
      <c r="N28520" s="1"/>
      <c r="O28520" s="1"/>
      <c r="P28520" s="1"/>
      <c r="Q28520" s="1" t="str">
        <f>IFERROR(VLOOKUP(F28520,'coordinatestweets'!$A$3:$B$703,2,FALSE),"")</f>
        <v/>
      </c>
      <c r="R28520" s="1" t="s">
        <v>106183</v>
      </c>
      <c r="S28520" s="1"/>
      <c r="T28520" s="1"/>
      <c r="U28520" s="1" t="s">
        <v>69116</v>
      </c>
    </row>
    <row r="28521" spans="1:21" x14ac:dyDescent="0.3">
      <c r="A28521" s="1" t="s">
        <v>69117</v>
      </c>
      <c r="B28521" s="1" t="s">
        <v>69118</v>
      </c>
      <c r="C28521" s="1" t="s">
        <v>69119</v>
      </c>
      <c r="D28521" t="b">
        <v>0</v>
      </c>
      <c r="E28521" s="2">
        <v>43105.799861111111</v>
      </c>
      <c r="F28521" s="1" t="s">
        <v>103925</v>
      </c>
      <c r="H28521">
        <v>2</v>
      </c>
      <c r="I28521">
        <v>0</v>
      </c>
      <c r="J28521">
        <v>0</v>
      </c>
      <c r="K28521">
        <v>0</v>
      </c>
      <c r="L28521" s="1" t="s">
        <v>560</v>
      </c>
      <c r="M28521" s="1" t="s">
        <v>22</v>
      </c>
      <c r="N28521" s="1" t="s">
        <v>23</v>
      </c>
      <c r="O28521" s="1" t="s">
        <v>561</v>
      </c>
      <c r="P28521" s="1" t="s">
        <v>25</v>
      </c>
      <c r="Q28521" s="1" t="s">
        <v>21005</v>
      </c>
      <c r="R28521" s="1" t="s">
        <v>106183</v>
      </c>
      <c r="S28521" s="1"/>
      <c r="T28521" s="1"/>
      <c r="U28521" s="1" t="s">
        <v>69120</v>
      </c>
    </row>
    <row r="28522" spans="1:21" x14ac:dyDescent="0.3">
      <c r="A28522" s="1" t="s">
        <v>5831</v>
      </c>
      <c r="B28522" s="1" t="s">
        <v>5832</v>
      </c>
      <c r="C28522" s="1" t="s">
        <v>5833</v>
      </c>
      <c r="D28522" t="b">
        <v>0</v>
      </c>
      <c r="E28522" s="2">
        <v>43105.793391203704</v>
      </c>
      <c r="F28522" s="1" t="s">
        <v>103926</v>
      </c>
      <c r="H28522">
        <v>0</v>
      </c>
      <c r="I28522">
        <v>0</v>
      </c>
      <c r="J28522">
        <v>0</v>
      </c>
      <c r="K28522">
        <v>0</v>
      </c>
      <c r="L28522" s="1"/>
      <c r="M28522" s="1"/>
      <c r="N28522" s="1"/>
      <c r="O28522" s="1"/>
      <c r="P28522" s="1"/>
      <c r="Q28522" s="1" t="str">
        <f>IFERROR(VLOOKUP(F28522,'coordinatestweets'!$A$3:$B$703,2,FALSE),"")</f>
        <v/>
      </c>
      <c r="R28522" s="1" t="s">
        <v>106183</v>
      </c>
      <c r="S28522" s="1"/>
      <c r="T28522" s="1"/>
      <c r="U28522" s="1" t="s">
        <v>53294</v>
      </c>
    </row>
    <row r="28523" spans="1:21" x14ac:dyDescent="0.3">
      <c r="A28523" s="1" t="s">
        <v>69121</v>
      </c>
      <c r="B28523" s="1" t="s">
        <v>69122</v>
      </c>
      <c r="C28523" s="1" t="s">
        <v>69123</v>
      </c>
      <c r="D28523" t="b">
        <v>0</v>
      </c>
      <c r="E28523" s="2">
        <v>43105.791342592594</v>
      </c>
      <c r="F28523" s="1" t="s">
        <v>103927</v>
      </c>
      <c r="H28523">
        <v>0</v>
      </c>
      <c r="I28523">
        <v>0</v>
      </c>
      <c r="J28523">
        <v>0</v>
      </c>
      <c r="K28523">
        <v>0</v>
      </c>
      <c r="L28523" s="1" t="s">
        <v>499</v>
      </c>
      <c r="M28523" s="1" t="s">
        <v>22</v>
      </c>
      <c r="N28523" s="1" t="s">
        <v>23</v>
      </c>
      <c r="O28523" s="1" t="s">
        <v>500</v>
      </c>
      <c r="P28523" s="1" t="s">
        <v>25</v>
      </c>
      <c r="Q28523" s="1" t="s">
        <v>24849</v>
      </c>
      <c r="R28523" s="1" t="s">
        <v>106183</v>
      </c>
      <c r="S28523" s="1"/>
      <c r="T28523" s="1"/>
      <c r="U28523" s="1" t="s">
        <v>69124</v>
      </c>
    </row>
    <row r="28524" spans="1:21" x14ac:dyDescent="0.3">
      <c r="A28524" s="1" t="s">
        <v>49024</v>
      </c>
      <c r="B28524" s="1" t="s">
        <v>49025</v>
      </c>
      <c r="C28524" s="1" t="s">
        <v>49026</v>
      </c>
      <c r="D28524" t="b">
        <v>0</v>
      </c>
      <c r="E28524" s="2">
        <v>43105.782083333332</v>
      </c>
      <c r="F28524" s="1" t="s">
        <v>103928</v>
      </c>
      <c r="H28524">
        <v>0</v>
      </c>
      <c r="I28524">
        <v>0</v>
      </c>
      <c r="J28524">
        <v>0</v>
      </c>
      <c r="K28524">
        <v>0</v>
      </c>
      <c r="L28524" s="1" t="s">
        <v>2038</v>
      </c>
      <c r="M28524" s="1" t="s">
        <v>22</v>
      </c>
      <c r="N28524" s="1" t="s">
        <v>23</v>
      </c>
      <c r="O28524" s="1" t="s">
        <v>2039</v>
      </c>
      <c r="P28524" s="1" t="s">
        <v>25</v>
      </c>
      <c r="Q28524" s="1" t="s">
        <v>2040</v>
      </c>
      <c r="R28524" s="1" t="s">
        <v>106183</v>
      </c>
      <c r="S28524" s="1"/>
      <c r="T28524" s="1"/>
      <c r="U28524" s="1" t="s">
        <v>69125</v>
      </c>
    </row>
    <row r="28525" spans="1:21" x14ac:dyDescent="0.3">
      <c r="A28525" s="1" t="s">
        <v>69126</v>
      </c>
      <c r="B28525" s="1" t="s">
        <v>69127</v>
      </c>
      <c r="C28525" s="1" t="s">
        <v>69128</v>
      </c>
      <c r="D28525" t="b">
        <v>0</v>
      </c>
      <c r="E28525" s="2">
        <v>43105.780949074076</v>
      </c>
      <c r="F28525" s="1" t="s">
        <v>103929</v>
      </c>
      <c r="H28525">
        <v>1</v>
      </c>
      <c r="I28525">
        <v>0</v>
      </c>
      <c r="J28525">
        <v>0</v>
      </c>
      <c r="K28525">
        <v>0</v>
      </c>
      <c r="L28525" s="1" t="s">
        <v>122</v>
      </c>
      <c r="M28525" s="1" t="s">
        <v>22</v>
      </c>
      <c r="N28525" s="1" t="s">
        <v>23</v>
      </c>
      <c r="O28525" s="1" t="s">
        <v>123</v>
      </c>
      <c r="P28525" s="1" t="s">
        <v>25</v>
      </c>
      <c r="Q28525" s="1" t="s">
        <v>69129</v>
      </c>
      <c r="R28525" s="1" t="s">
        <v>106183</v>
      </c>
      <c r="S28525" s="1"/>
      <c r="T28525" s="1"/>
      <c r="U28525" s="1" t="s">
        <v>69130</v>
      </c>
    </row>
    <row r="28526" spans="1:21" x14ac:dyDescent="0.3">
      <c r="A28526" s="1" t="s">
        <v>69117</v>
      </c>
      <c r="B28526" s="1" t="s">
        <v>69118</v>
      </c>
      <c r="C28526" s="1" t="s">
        <v>69119</v>
      </c>
      <c r="D28526" t="b">
        <v>0</v>
      </c>
      <c r="E28526" s="2">
        <v>43105.766342592593</v>
      </c>
      <c r="F28526" s="1" t="s">
        <v>103930</v>
      </c>
      <c r="H28526">
        <v>0</v>
      </c>
      <c r="I28526">
        <v>0</v>
      </c>
      <c r="J28526">
        <v>0</v>
      </c>
      <c r="K28526">
        <v>0</v>
      </c>
      <c r="L28526" s="1" t="s">
        <v>560</v>
      </c>
      <c r="M28526" s="1" t="s">
        <v>22</v>
      </c>
      <c r="N28526" s="1" t="s">
        <v>23</v>
      </c>
      <c r="O28526" s="1" t="s">
        <v>561</v>
      </c>
      <c r="P28526" s="1" t="s">
        <v>25</v>
      </c>
      <c r="Q28526" s="1" t="s">
        <v>21005</v>
      </c>
      <c r="R28526" s="1" t="s">
        <v>106183</v>
      </c>
      <c r="S28526" s="1"/>
      <c r="T28526" s="1"/>
      <c r="U28526" s="1" t="s">
        <v>69131</v>
      </c>
    </row>
    <row r="28527" spans="1:21" x14ac:dyDescent="0.3">
      <c r="A28527" s="1" t="s">
        <v>38129</v>
      </c>
      <c r="B28527" s="1" t="s">
        <v>38130</v>
      </c>
      <c r="C28527" s="1" t="s">
        <v>38131</v>
      </c>
      <c r="D28527" t="b">
        <v>0</v>
      </c>
      <c r="E28527" s="2">
        <v>43105.763379629629</v>
      </c>
      <c r="F28527" s="1" t="s">
        <v>103931</v>
      </c>
      <c r="H28527">
        <v>0</v>
      </c>
      <c r="I28527">
        <v>0</v>
      </c>
      <c r="J28527">
        <v>0</v>
      </c>
      <c r="K28527">
        <v>0</v>
      </c>
      <c r="L28527" s="1"/>
      <c r="M28527" s="1"/>
      <c r="N28527" s="1"/>
      <c r="O28527" s="1"/>
      <c r="P28527" s="1"/>
      <c r="Q28527" s="1" t="str">
        <f>IFERROR(VLOOKUP(F28527,'coordinatestweets'!$A$3:$B$703,2,FALSE),"")</f>
        <v/>
      </c>
      <c r="R28527" s="1" t="s">
        <v>106183</v>
      </c>
      <c r="S28527" s="1"/>
      <c r="T28527" s="1"/>
      <c r="U28527" s="1" t="s">
        <v>69132</v>
      </c>
    </row>
    <row r="28528" spans="1:21" x14ac:dyDescent="0.3">
      <c r="A28528" s="1" t="s">
        <v>26727</v>
      </c>
      <c r="B28528" s="1" t="s">
        <v>26728</v>
      </c>
      <c r="C28528" s="1" t="s">
        <v>26729</v>
      </c>
      <c r="D28528" t="b">
        <v>1</v>
      </c>
      <c r="E28528" s="2">
        <v>43105.759282407409</v>
      </c>
      <c r="F28528" s="1" t="s">
        <v>103932</v>
      </c>
      <c r="H28528">
        <v>9</v>
      </c>
      <c r="I28528">
        <v>0</v>
      </c>
      <c r="J28528">
        <v>0</v>
      </c>
      <c r="K28528">
        <v>4</v>
      </c>
      <c r="L28528" s="1"/>
      <c r="M28528" s="1"/>
      <c r="N28528" s="1"/>
      <c r="O28528" s="1"/>
      <c r="P28528" s="1"/>
      <c r="Q28528" s="1" t="str">
        <f>IFERROR(VLOOKUP(F28528,'coordinatestweets'!$A$3:$B$703,2,FALSE),"")</f>
        <v/>
      </c>
      <c r="R28528" s="1" t="s">
        <v>106183</v>
      </c>
      <c r="S28528" s="1"/>
      <c r="T28528" s="1"/>
      <c r="U28528" s="1" t="s">
        <v>69133</v>
      </c>
    </row>
    <row r="28529" spans="1:21" x14ac:dyDescent="0.3">
      <c r="A28529" s="1" t="s">
        <v>69134</v>
      </c>
      <c r="B28529" s="1" t="s">
        <v>69135</v>
      </c>
      <c r="C28529" s="1" t="s">
        <v>69136</v>
      </c>
      <c r="D28529" t="b">
        <v>0</v>
      </c>
      <c r="E28529" s="2">
        <v>43105.728078703702</v>
      </c>
      <c r="F28529" s="1" t="s">
        <v>103933</v>
      </c>
      <c r="G28529">
        <v>446397236</v>
      </c>
      <c r="H28529">
        <v>1</v>
      </c>
      <c r="I28529">
        <v>0</v>
      </c>
      <c r="J28529">
        <v>1</v>
      </c>
      <c r="K28529">
        <v>0</v>
      </c>
      <c r="L28529" s="1"/>
      <c r="M28529" s="1"/>
      <c r="N28529" s="1"/>
      <c r="O28529" s="1"/>
      <c r="P28529" s="1"/>
      <c r="Q28529" s="1" t="str">
        <f>IFERROR(VLOOKUP(F28529,'coordinatestweets'!$A$3:$B$703,2,FALSE),"")</f>
        <v/>
      </c>
      <c r="R28529" s="1" t="s">
        <v>106183</v>
      </c>
      <c r="S28529" s="1"/>
      <c r="T28529" s="1"/>
      <c r="U28529" s="1" t="s">
        <v>69137</v>
      </c>
    </row>
    <row r="28530" spans="1:21" x14ac:dyDescent="0.3">
      <c r="A28530" s="1" t="s">
        <v>69138</v>
      </c>
      <c r="B28530" s="1" t="s">
        <v>69139</v>
      </c>
      <c r="C28530" s="1" t="s">
        <v>69140</v>
      </c>
      <c r="D28530" t="b">
        <v>0</v>
      </c>
      <c r="E28530" s="2">
        <v>43105.719895833332</v>
      </c>
      <c r="F28530" s="1" t="s">
        <v>103934</v>
      </c>
      <c r="H28530">
        <v>0</v>
      </c>
      <c r="I28530">
        <v>0</v>
      </c>
      <c r="J28530">
        <v>0</v>
      </c>
      <c r="K28530">
        <v>0</v>
      </c>
      <c r="L28530" s="1"/>
      <c r="M28530" s="1"/>
      <c r="N28530" s="1"/>
      <c r="O28530" s="1"/>
      <c r="P28530" s="1"/>
      <c r="Q28530" s="1" t="str">
        <f>IFERROR(VLOOKUP(F28530,'coordinatestweets'!$A$3:$B$703,2,FALSE),"")</f>
        <v/>
      </c>
      <c r="R28530" s="1" t="s">
        <v>106183</v>
      </c>
      <c r="S28530" s="1"/>
      <c r="T28530" s="1"/>
      <c r="U28530" s="1" t="s">
        <v>69141</v>
      </c>
    </row>
    <row r="28531" spans="1:21" x14ac:dyDescent="0.3">
      <c r="A28531" s="1" t="s">
        <v>103935</v>
      </c>
      <c r="B28531" s="1" t="s">
        <v>69142</v>
      </c>
      <c r="C28531" s="1" t="s">
        <v>69143</v>
      </c>
      <c r="D28531" t="b">
        <v>0</v>
      </c>
      <c r="E28531" s="2">
        <v>43105.695370370369</v>
      </c>
      <c r="F28531" s="1" t="s">
        <v>103936</v>
      </c>
      <c r="H28531">
        <v>2</v>
      </c>
      <c r="I28531">
        <v>0</v>
      </c>
      <c r="J28531">
        <v>1</v>
      </c>
      <c r="K28531">
        <v>2</v>
      </c>
      <c r="L28531" s="1"/>
      <c r="M28531" s="1"/>
      <c r="N28531" s="1"/>
      <c r="O28531" s="1"/>
      <c r="P28531" s="1"/>
      <c r="Q28531" s="1" t="str">
        <f>IFERROR(VLOOKUP(F28531,'coordinatestweets'!$A$3:$B$703,2,FALSE),"")</f>
        <v/>
      </c>
      <c r="R28531" s="1" t="s">
        <v>106183</v>
      </c>
      <c r="S28531" s="1"/>
      <c r="T28531" s="1"/>
      <c r="U28531" s="1" t="s">
        <v>69144</v>
      </c>
    </row>
    <row r="28532" spans="1:21" x14ac:dyDescent="0.3">
      <c r="A28532" s="1" t="s">
        <v>69145</v>
      </c>
      <c r="B28532" s="1" t="s">
        <v>69146</v>
      </c>
      <c r="C28532" s="1" t="s">
        <v>69147</v>
      </c>
      <c r="D28532" t="b">
        <v>0</v>
      </c>
      <c r="E28532" s="2">
        <v>43105.658865740741</v>
      </c>
      <c r="F28532" s="1" t="s">
        <v>103937</v>
      </c>
      <c r="H28532">
        <v>0</v>
      </c>
      <c r="I28532">
        <v>0</v>
      </c>
      <c r="J28532">
        <v>0</v>
      </c>
      <c r="K28532">
        <v>0</v>
      </c>
      <c r="L28532" s="1" t="s">
        <v>291</v>
      </c>
      <c r="M28532" s="1" t="s">
        <v>22</v>
      </c>
      <c r="N28532" s="1" t="s">
        <v>23</v>
      </c>
      <c r="O28532" s="1" t="s">
        <v>292</v>
      </c>
      <c r="P28532" s="1" t="s">
        <v>25</v>
      </c>
      <c r="Q28532" s="1" t="s">
        <v>47061</v>
      </c>
      <c r="R28532" s="1" t="s">
        <v>106183</v>
      </c>
      <c r="S28532" s="1"/>
      <c r="T28532" s="1"/>
      <c r="U28532" s="1" t="s">
        <v>69148</v>
      </c>
    </row>
    <row r="28533" spans="1:21" x14ac:dyDescent="0.3">
      <c r="A28533" s="1" t="s">
        <v>3228</v>
      </c>
      <c r="B28533" s="1" t="s">
        <v>3229</v>
      </c>
      <c r="C28533" s="1" t="s">
        <v>3230</v>
      </c>
      <c r="D28533" t="b">
        <v>1</v>
      </c>
      <c r="E28533" s="2">
        <v>43105.619513888887</v>
      </c>
      <c r="F28533" s="1" t="s">
        <v>103938</v>
      </c>
      <c r="H28533">
        <v>17</v>
      </c>
      <c r="I28533">
        <v>2</v>
      </c>
      <c r="J28533">
        <v>0</v>
      </c>
      <c r="K28533">
        <v>11</v>
      </c>
      <c r="L28533" s="1"/>
      <c r="M28533" s="1"/>
      <c r="N28533" s="1"/>
      <c r="O28533" s="1"/>
      <c r="P28533" s="1"/>
      <c r="Q28533" s="1" t="str">
        <f>IFERROR(VLOOKUP(F28533,'coordinatestweets'!$A$3:$B$703,2,FALSE),"")</f>
        <v/>
      </c>
      <c r="R28533" s="1" t="s">
        <v>106183</v>
      </c>
      <c r="S28533" s="1"/>
      <c r="T28533" s="1"/>
      <c r="U28533" s="1" t="s">
        <v>69149</v>
      </c>
    </row>
    <row r="28534" spans="1:21" x14ac:dyDescent="0.3">
      <c r="A28534" s="1" t="s">
        <v>103939</v>
      </c>
      <c r="B28534" s="1" t="s">
        <v>69150</v>
      </c>
      <c r="C28534" s="1" t="s">
        <v>69151</v>
      </c>
      <c r="D28534" t="b">
        <v>0</v>
      </c>
      <c r="E28534" s="2">
        <v>43105.612384259257</v>
      </c>
      <c r="F28534" s="1" t="s">
        <v>103940</v>
      </c>
      <c r="H28534">
        <v>0</v>
      </c>
      <c r="I28534">
        <v>0</v>
      </c>
      <c r="J28534">
        <v>0</v>
      </c>
      <c r="K28534">
        <v>0</v>
      </c>
      <c r="L28534" s="1"/>
      <c r="M28534" s="1"/>
      <c r="N28534" s="1"/>
      <c r="O28534" s="1"/>
      <c r="P28534" s="1"/>
      <c r="Q28534" s="1" t="str">
        <f>IFERROR(VLOOKUP(F28534,'coordinatestweets'!$A$3:$B$703,2,FALSE),"")</f>
        <v/>
      </c>
      <c r="R28534" s="1" t="s">
        <v>106183</v>
      </c>
      <c r="S28534" s="1"/>
      <c r="T28534" s="1"/>
      <c r="U28534" s="1" t="s">
        <v>69152</v>
      </c>
    </row>
    <row r="28535" spans="1:21" x14ac:dyDescent="0.3">
      <c r="A28535" s="1" t="s">
        <v>35753</v>
      </c>
      <c r="B28535" s="1" t="s">
        <v>35754</v>
      </c>
      <c r="C28535" s="1" t="s">
        <v>35755</v>
      </c>
      <c r="D28535" t="b">
        <v>0</v>
      </c>
      <c r="E28535" s="2">
        <v>43105.610752314817</v>
      </c>
      <c r="F28535" s="1" t="s">
        <v>103941</v>
      </c>
      <c r="H28535">
        <v>0</v>
      </c>
      <c r="I28535">
        <v>0</v>
      </c>
      <c r="J28535">
        <v>0</v>
      </c>
      <c r="K28535">
        <v>0</v>
      </c>
      <c r="L28535" s="1"/>
      <c r="M28535" s="1"/>
      <c r="N28535" s="1"/>
      <c r="O28535" s="1"/>
      <c r="P28535" s="1"/>
      <c r="Q28535" s="1" t="str">
        <f>IFERROR(VLOOKUP(F28535,'coordinatestweets'!$A$3:$B$703,2,FALSE),"")</f>
        <v/>
      </c>
      <c r="R28535" s="1" t="s">
        <v>106183</v>
      </c>
      <c r="S28535" s="1"/>
      <c r="T28535" s="1"/>
      <c r="U28535" s="1" t="s">
        <v>69153</v>
      </c>
    </row>
    <row r="28536" spans="1:21" x14ac:dyDescent="0.3">
      <c r="A28536" s="1" t="s">
        <v>40292</v>
      </c>
      <c r="B28536" s="1" t="s">
        <v>40293</v>
      </c>
      <c r="C28536" s="1" t="s">
        <v>40294</v>
      </c>
      <c r="D28536" t="b">
        <v>0</v>
      </c>
      <c r="E28536" s="2">
        <v>43105.60769675926</v>
      </c>
      <c r="F28536" s="1" t="s">
        <v>103942</v>
      </c>
      <c r="H28536">
        <v>0</v>
      </c>
      <c r="I28536">
        <v>0</v>
      </c>
      <c r="J28536">
        <v>0</v>
      </c>
      <c r="K28536">
        <v>0</v>
      </c>
      <c r="L28536" s="1"/>
      <c r="M28536" s="1"/>
      <c r="N28536" s="1"/>
      <c r="O28536" s="1"/>
      <c r="P28536" s="1"/>
      <c r="Q28536" s="1" t="str">
        <f>IFERROR(VLOOKUP(F28536,'coordinatestweets'!$A$3:$B$703,2,FALSE),"")</f>
        <v/>
      </c>
      <c r="R28536" s="1" t="s">
        <v>106183</v>
      </c>
      <c r="S28536" s="1"/>
      <c r="T28536" s="1"/>
      <c r="U28536" s="1" t="s">
        <v>69154</v>
      </c>
    </row>
    <row r="28537" spans="1:21" x14ac:dyDescent="0.3">
      <c r="A28537" s="1" t="s">
        <v>11143</v>
      </c>
      <c r="B28537" s="1" t="s">
        <v>11144</v>
      </c>
      <c r="C28537" s="1" t="s">
        <v>11145</v>
      </c>
      <c r="D28537" t="b">
        <v>0</v>
      </c>
      <c r="E28537" s="2">
        <v>43105.604398148149</v>
      </c>
      <c r="F28537" s="1" t="s">
        <v>103943</v>
      </c>
      <c r="H28537">
        <v>0</v>
      </c>
      <c r="I28537">
        <v>0</v>
      </c>
      <c r="J28537">
        <v>0</v>
      </c>
      <c r="K28537">
        <v>0</v>
      </c>
      <c r="L28537" s="1"/>
      <c r="M28537" s="1"/>
      <c r="N28537" s="1"/>
      <c r="O28537" s="1"/>
      <c r="P28537" s="1"/>
      <c r="Q28537" s="1" t="str">
        <f>IFERROR(VLOOKUP(F28537,'coordinatestweets'!$A$3:$B$703,2,FALSE),"")</f>
        <v/>
      </c>
      <c r="R28537" s="1" t="s">
        <v>106183</v>
      </c>
      <c r="S28537" s="1"/>
      <c r="T28537" s="1"/>
      <c r="U28537" s="1" t="s">
        <v>69155</v>
      </c>
    </row>
    <row r="28538" spans="1:21" x14ac:dyDescent="0.3">
      <c r="A28538" s="1" t="s">
        <v>69156</v>
      </c>
      <c r="B28538" s="1" t="s">
        <v>69157</v>
      </c>
      <c r="C28538" s="1" t="s">
        <v>69158</v>
      </c>
      <c r="D28538" t="b">
        <v>0</v>
      </c>
      <c r="E28538" s="2">
        <v>43105.603703703702</v>
      </c>
      <c r="F28538" s="1" t="s">
        <v>103944</v>
      </c>
      <c r="H28538">
        <v>1</v>
      </c>
      <c r="I28538">
        <v>0</v>
      </c>
      <c r="J28538">
        <v>0</v>
      </c>
      <c r="K28538">
        <v>0</v>
      </c>
      <c r="L28538" s="1"/>
      <c r="M28538" s="1"/>
      <c r="N28538" s="1"/>
      <c r="O28538" s="1"/>
      <c r="P28538" s="1"/>
      <c r="Q28538" s="1" t="str">
        <f>IFERROR(VLOOKUP(F28538,'coordinatestweets'!$A$3:$B$703,2,FALSE),"")</f>
        <v/>
      </c>
      <c r="R28538" s="1" t="s">
        <v>106183</v>
      </c>
      <c r="S28538" s="1"/>
      <c r="T28538" s="1"/>
      <c r="U28538" s="1" t="s">
        <v>69159</v>
      </c>
    </row>
    <row r="28539" spans="1:21" x14ac:dyDescent="0.3">
      <c r="A28539" s="1" t="s">
        <v>69160</v>
      </c>
      <c r="B28539" s="1" t="s">
        <v>69161</v>
      </c>
      <c r="C28539" s="1" t="s">
        <v>69162</v>
      </c>
      <c r="D28539" t="b">
        <v>0</v>
      </c>
      <c r="E28539" s="2">
        <v>43105.59202546296</v>
      </c>
      <c r="F28539" s="1" t="s">
        <v>103945</v>
      </c>
      <c r="H28539">
        <v>0</v>
      </c>
      <c r="I28539">
        <v>0</v>
      </c>
      <c r="J28539">
        <v>0</v>
      </c>
      <c r="K28539">
        <v>0</v>
      </c>
      <c r="L28539" s="1"/>
      <c r="M28539" s="1"/>
      <c r="N28539" s="1"/>
      <c r="O28539" s="1"/>
      <c r="P28539" s="1"/>
      <c r="Q28539" s="1" t="str">
        <f>IFERROR(VLOOKUP(F28539,'coordinatestweets'!$A$3:$B$703,2,FALSE),"")</f>
        <v/>
      </c>
      <c r="R28539" s="1" t="s">
        <v>106183</v>
      </c>
      <c r="S28539" s="1"/>
      <c r="T28539" s="1"/>
      <c r="U28539" s="1" t="s">
        <v>69163</v>
      </c>
    </row>
    <row r="28540" spans="1:21" x14ac:dyDescent="0.3">
      <c r="A28540" s="1" t="s">
        <v>69164</v>
      </c>
      <c r="B28540" s="1" t="s">
        <v>23061</v>
      </c>
      <c r="C28540" s="1" t="s">
        <v>69165</v>
      </c>
      <c r="D28540" t="b">
        <v>0</v>
      </c>
      <c r="E28540" s="2">
        <v>43105.583807870367</v>
      </c>
      <c r="F28540" s="1" t="s">
        <v>103946</v>
      </c>
      <c r="H28540">
        <v>0</v>
      </c>
      <c r="I28540">
        <v>0</v>
      </c>
      <c r="J28540">
        <v>0</v>
      </c>
      <c r="K28540">
        <v>0</v>
      </c>
      <c r="L28540" s="1" t="s">
        <v>122</v>
      </c>
      <c r="M28540" s="1" t="s">
        <v>22</v>
      </c>
      <c r="N28540" s="1" t="s">
        <v>23</v>
      </c>
      <c r="O28540" s="1" t="s">
        <v>123</v>
      </c>
      <c r="P28540" s="1" t="s">
        <v>25</v>
      </c>
      <c r="Q28540" s="1" t="s">
        <v>6246</v>
      </c>
      <c r="R28540" s="1" t="s">
        <v>106183</v>
      </c>
      <c r="S28540" s="1"/>
      <c r="T28540" s="1"/>
      <c r="U28540" s="1" t="s">
        <v>69166</v>
      </c>
    </row>
    <row r="28541" spans="1:21" x14ac:dyDescent="0.3">
      <c r="A28541" s="1" t="s">
        <v>3945</v>
      </c>
      <c r="B28541" s="1" t="s">
        <v>3946</v>
      </c>
      <c r="C28541" s="1" t="s">
        <v>3947</v>
      </c>
      <c r="D28541" t="b">
        <v>1</v>
      </c>
      <c r="E28541" s="2">
        <v>43105.566666666666</v>
      </c>
      <c r="F28541" s="1" t="s">
        <v>103947</v>
      </c>
      <c r="H28541">
        <v>57</v>
      </c>
      <c r="I28541">
        <v>4</v>
      </c>
      <c r="J28541">
        <v>2</v>
      </c>
      <c r="K28541">
        <v>10</v>
      </c>
      <c r="L28541" s="1"/>
      <c r="M28541" s="1"/>
      <c r="N28541" s="1"/>
      <c r="O28541" s="1"/>
      <c r="P28541" s="1"/>
      <c r="Q28541" s="1" t="str">
        <f>IFERROR(VLOOKUP(F28541,'coordinatestweets'!$A$3:$B$703,2,FALSE),"")</f>
        <v/>
      </c>
      <c r="R28541" s="1" t="s">
        <v>106183</v>
      </c>
      <c r="S28541" s="1"/>
      <c r="T28541" s="1"/>
      <c r="U28541" s="1" t="s">
        <v>69167</v>
      </c>
    </row>
    <row r="28542" spans="1:21" x14ac:dyDescent="0.3">
      <c r="A28542" s="1" t="s">
        <v>61476</v>
      </c>
      <c r="B28542" s="1" t="s">
        <v>61477</v>
      </c>
      <c r="C28542" s="1" t="s">
        <v>61478</v>
      </c>
      <c r="D28542" t="b">
        <v>0</v>
      </c>
      <c r="E28542" s="2">
        <v>43105.553773148145</v>
      </c>
      <c r="F28542" s="1" t="s">
        <v>103948</v>
      </c>
      <c r="H28542">
        <v>0</v>
      </c>
      <c r="I28542">
        <v>0</v>
      </c>
      <c r="J28542">
        <v>0</v>
      </c>
      <c r="K28542">
        <v>0</v>
      </c>
      <c r="L28542" s="1"/>
      <c r="M28542" s="1"/>
      <c r="N28542" s="1"/>
      <c r="O28542" s="1"/>
      <c r="P28542" s="1"/>
      <c r="Q28542" s="1" t="str">
        <f>IFERROR(VLOOKUP(F28542,'coordinatestweets'!$A$3:$B$703,2,FALSE),"")</f>
        <v/>
      </c>
      <c r="R28542" s="1" t="s">
        <v>106183</v>
      </c>
      <c r="S28542" s="1"/>
      <c r="T28542" s="1"/>
      <c r="U28542" s="1" t="s">
        <v>69168</v>
      </c>
    </row>
    <row r="28543" spans="1:21" x14ac:dyDescent="0.3">
      <c r="A28543" s="1" t="s">
        <v>18214</v>
      </c>
      <c r="B28543" s="1" t="s">
        <v>18215</v>
      </c>
      <c r="C28543" s="1" t="s">
        <v>18216</v>
      </c>
      <c r="D28543" t="b">
        <v>1</v>
      </c>
      <c r="E28543" s="2">
        <v>43105.55228009259</v>
      </c>
      <c r="F28543" s="1" t="s">
        <v>103949</v>
      </c>
      <c r="H28543">
        <v>3</v>
      </c>
      <c r="I28543">
        <v>0</v>
      </c>
      <c r="J28543">
        <v>0</v>
      </c>
      <c r="K28543">
        <v>4</v>
      </c>
      <c r="L28543" s="1"/>
      <c r="M28543" s="1"/>
      <c r="N28543" s="1"/>
      <c r="O28543" s="1"/>
      <c r="P28543" s="1"/>
      <c r="Q28543" s="1" t="str">
        <f>IFERROR(VLOOKUP(F28543,'coordinatestweets'!$A$3:$B$703,2,FALSE),"")</f>
        <v/>
      </c>
      <c r="R28543" s="1" t="s">
        <v>106183</v>
      </c>
      <c r="S28543" s="1"/>
      <c r="T28543" s="1"/>
      <c r="U28543" s="1" t="s">
        <v>69169</v>
      </c>
    </row>
    <row r="28544" spans="1:21" x14ac:dyDescent="0.3">
      <c r="A28544" s="1" t="s">
        <v>69170</v>
      </c>
      <c r="B28544" s="1" t="s">
        <v>69171</v>
      </c>
      <c r="C28544" s="1" t="s">
        <v>69172</v>
      </c>
      <c r="D28544" t="b">
        <v>0</v>
      </c>
      <c r="E28544" s="2">
        <v>43105.521956018521</v>
      </c>
      <c r="F28544" s="1" t="s">
        <v>103950</v>
      </c>
      <c r="H28544">
        <v>0</v>
      </c>
      <c r="I28544">
        <v>0</v>
      </c>
      <c r="J28544">
        <v>0</v>
      </c>
      <c r="K28544">
        <v>0</v>
      </c>
      <c r="L28544" s="1"/>
      <c r="M28544" s="1"/>
      <c r="N28544" s="1"/>
      <c r="O28544" s="1"/>
      <c r="P28544" s="1"/>
      <c r="Q28544" s="1" t="str">
        <f>IFERROR(VLOOKUP(F28544,'coordinatestweets'!$A$3:$B$703,2,FALSE),"")</f>
        <v/>
      </c>
      <c r="R28544" s="1" t="s">
        <v>106183</v>
      </c>
      <c r="S28544" s="1"/>
      <c r="T28544" s="1"/>
      <c r="U28544" s="1" t="s">
        <v>69173</v>
      </c>
    </row>
    <row r="28545" spans="1:21" x14ac:dyDescent="0.3">
      <c r="A28545" s="1" t="s">
        <v>7559</v>
      </c>
      <c r="B28545" s="1" t="s">
        <v>7560</v>
      </c>
      <c r="C28545" s="1" t="s">
        <v>7561</v>
      </c>
      <c r="D28545" t="b">
        <v>0</v>
      </c>
      <c r="E28545" s="2">
        <v>43105.519178240742</v>
      </c>
      <c r="F28545" s="1" t="s">
        <v>103951</v>
      </c>
      <c r="H28545">
        <v>0</v>
      </c>
      <c r="I28545">
        <v>0</v>
      </c>
      <c r="J28545">
        <v>0</v>
      </c>
      <c r="K28545">
        <v>0</v>
      </c>
      <c r="L28545" s="1"/>
      <c r="M28545" s="1"/>
      <c r="N28545" s="1"/>
      <c r="O28545" s="1"/>
      <c r="P28545" s="1"/>
      <c r="Q28545" s="1" t="str">
        <f>IFERROR(VLOOKUP(F28545,'coordinatestweets'!$A$3:$B$703,2,FALSE),"")</f>
        <v/>
      </c>
      <c r="R28545" s="1" t="s">
        <v>106183</v>
      </c>
      <c r="S28545" s="1"/>
      <c r="T28545" s="1"/>
      <c r="U28545" s="1" t="s">
        <v>69174</v>
      </c>
    </row>
    <row r="28546" spans="1:21" x14ac:dyDescent="0.3">
      <c r="A28546" s="1" t="s">
        <v>69175</v>
      </c>
      <c r="B28546" s="1" t="s">
        <v>69176</v>
      </c>
      <c r="C28546" s="1" t="s">
        <v>69177</v>
      </c>
      <c r="D28546" t="b">
        <v>0</v>
      </c>
      <c r="E28546" s="2">
        <v>43105.518703703703</v>
      </c>
      <c r="F28546" s="1" t="s">
        <v>103952</v>
      </c>
      <c r="G28546">
        <v>187687371</v>
      </c>
      <c r="H28546">
        <v>2</v>
      </c>
      <c r="I28546">
        <v>0</v>
      </c>
      <c r="J28546">
        <v>2</v>
      </c>
      <c r="K28546">
        <v>0</v>
      </c>
      <c r="L28546" s="1"/>
      <c r="M28546" s="1"/>
      <c r="N28546" s="1"/>
      <c r="O28546" s="1"/>
      <c r="P28546" s="1"/>
      <c r="Q28546" s="1" t="str">
        <f>IFERROR(VLOOKUP(F28546,'coordinatestweets'!$A$3:$B$703,2,FALSE),"")</f>
        <v/>
      </c>
      <c r="R28546" s="1" t="s">
        <v>106183</v>
      </c>
      <c r="S28546" s="1"/>
      <c r="T28546" s="1"/>
      <c r="U28546" s="1" t="s">
        <v>69178</v>
      </c>
    </row>
    <row r="28547" spans="1:21" x14ac:dyDescent="0.3">
      <c r="A28547" s="1" t="s">
        <v>69179</v>
      </c>
      <c r="B28547" s="1" t="s">
        <v>69180</v>
      </c>
      <c r="C28547" s="1" t="s">
        <v>69181</v>
      </c>
      <c r="D28547" t="b">
        <v>0</v>
      </c>
      <c r="E28547" s="2">
        <v>43105.515856481485</v>
      </c>
      <c r="F28547" s="1" t="s">
        <v>103953</v>
      </c>
      <c r="H28547">
        <v>1</v>
      </c>
      <c r="I28547">
        <v>0</v>
      </c>
      <c r="J28547">
        <v>1</v>
      </c>
      <c r="K28547">
        <v>0</v>
      </c>
      <c r="L28547" s="1"/>
      <c r="M28547" s="1"/>
      <c r="N28547" s="1"/>
      <c r="O28547" s="1"/>
      <c r="P28547" s="1"/>
      <c r="Q28547" s="1" t="str">
        <f>IFERROR(VLOOKUP(F28547,'coordinatestweets'!$A$3:$B$703,2,FALSE),"")</f>
        <v/>
      </c>
      <c r="R28547" s="1" t="s">
        <v>106183</v>
      </c>
      <c r="S28547" s="1"/>
      <c r="T28547" s="1"/>
      <c r="U28547" s="1" t="s">
        <v>69182</v>
      </c>
    </row>
    <row r="28548" spans="1:21" x14ac:dyDescent="0.3">
      <c r="A28548" s="1" t="s">
        <v>103954</v>
      </c>
      <c r="B28548" s="1" t="s">
        <v>69183</v>
      </c>
      <c r="C28548" s="1" t="s">
        <v>69184</v>
      </c>
      <c r="D28548" t="b">
        <v>0</v>
      </c>
      <c r="E28548" s="2">
        <v>43105.509629629632</v>
      </c>
      <c r="F28548" s="1" t="s">
        <v>103955</v>
      </c>
      <c r="H28548">
        <v>0</v>
      </c>
      <c r="I28548">
        <v>0</v>
      </c>
      <c r="J28548">
        <v>0</v>
      </c>
      <c r="K28548">
        <v>0</v>
      </c>
      <c r="L28548" s="1"/>
      <c r="M28548" s="1"/>
      <c r="N28548" s="1"/>
      <c r="O28548" s="1"/>
      <c r="P28548" s="1"/>
      <c r="Q28548" s="1" t="str">
        <f>IFERROR(VLOOKUP(F28548,'coordinatestweets'!$A$3:$B$703,2,FALSE),"")</f>
        <v/>
      </c>
      <c r="R28548" s="1" t="s">
        <v>106183</v>
      </c>
      <c r="S28548" s="1"/>
      <c r="T28548" s="1"/>
      <c r="U28548" s="1" t="s">
        <v>69185</v>
      </c>
    </row>
    <row r="28549" spans="1:21" x14ac:dyDescent="0.3">
      <c r="A28549" s="1" t="s">
        <v>69186</v>
      </c>
      <c r="B28549" s="1" t="s">
        <v>69187</v>
      </c>
      <c r="C28549" s="1" t="s">
        <v>69187</v>
      </c>
      <c r="D28549" t="b">
        <v>0</v>
      </c>
      <c r="E28549" s="2">
        <v>43105.490312499998</v>
      </c>
      <c r="F28549" s="1" t="s">
        <v>103956</v>
      </c>
      <c r="H28549">
        <v>0</v>
      </c>
      <c r="I28549">
        <v>0</v>
      </c>
      <c r="J28549">
        <v>0</v>
      </c>
      <c r="K28549">
        <v>0</v>
      </c>
      <c r="L28549" s="1" t="s">
        <v>903</v>
      </c>
      <c r="M28549" s="1" t="s">
        <v>22</v>
      </c>
      <c r="N28549" s="1" t="s">
        <v>23</v>
      </c>
      <c r="O28549" s="1" t="s">
        <v>904</v>
      </c>
      <c r="P28549" s="1" t="s">
        <v>25</v>
      </c>
      <c r="Q28549" s="1" t="s">
        <v>39739</v>
      </c>
      <c r="R28549" s="1" t="s">
        <v>106183</v>
      </c>
      <c r="S28549" s="1"/>
      <c r="T28549" s="1"/>
      <c r="U28549" s="1" t="s">
        <v>69188</v>
      </c>
    </row>
    <row r="28550" spans="1:21" x14ac:dyDescent="0.3">
      <c r="A28550" s="1" t="s">
        <v>102411</v>
      </c>
      <c r="B28550" s="1" t="s">
        <v>65966</v>
      </c>
      <c r="C28550" s="1" t="s">
        <v>65967</v>
      </c>
      <c r="D28550" t="b">
        <v>0</v>
      </c>
      <c r="E28550" s="2">
        <v>43105.440046296295</v>
      </c>
      <c r="F28550" s="1" t="s">
        <v>103957</v>
      </c>
      <c r="H28550">
        <v>0</v>
      </c>
      <c r="I28550">
        <v>0</v>
      </c>
      <c r="J28550">
        <v>0</v>
      </c>
      <c r="K28550">
        <v>0</v>
      </c>
      <c r="L28550" s="1"/>
      <c r="M28550" s="1"/>
      <c r="N28550" s="1"/>
      <c r="O28550" s="1"/>
      <c r="P28550" s="1"/>
      <c r="Q28550" s="1" t="str">
        <f>IFERROR(VLOOKUP(F28550,'coordinatestweets'!$A$3:$B$703,2,FALSE),"")</f>
        <v/>
      </c>
      <c r="R28550" s="1" t="s">
        <v>106183</v>
      </c>
      <c r="S28550" s="1"/>
      <c r="T28550" s="1"/>
      <c r="U28550" s="1" t="s">
        <v>69189</v>
      </c>
    </row>
    <row r="28551" spans="1:21" x14ac:dyDescent="0.3">
      <c r="A28551" s="1" t="s">
        <v>102411</v>
      </c>
      <c r="B28551" s="1" t="s">
        <v>65966</v>
      </c>
      <c r="C28551" s="1" t="s">
        <v>65967</v>
      </c>
      <c r="D28551" t="b">
        <v>0</v>
      </c>
      <c r="E28551" s="2">
        <v>43105.439722222225</v>
      </c>
      <c r="F28551" s="1" t="s">
        <v>103958</v>
      </c>
      <c r="H28551">
        <v>0</v>
      </c>
      <c r="I28551">
        <v>0</v>
      </c>
      <c r="J28551">
        <v>0</v>
      </c>
      <c r="K28551">
        <v>0</v>
      </c>
      <c r="L28551" s="1"/>
      <c r="M28551" s="1"/>
      <c r="N28551" s="1"/>
      <c r="O28551" s="1"/>
      <c r="P28551" s="1"/>
      <c r="Q28551" s="1" t="str">
        <f>IFERROR(VLOOKUP(F28551,'coordinatestweets'!$A$3:$B$703,2,FALSE),"")</f>
        <v/>
      </c>
      <c r="R28551" s="1" t="s">
        <v>106183</v>
      </c>
      <c r="S28551" s="1"/>
      <c r="T28551" s="1"/>
      <c r="U28551" s="1" t="s">
        <v>69190</v>
      </c>
    </row>
    <row r="28552" spans="1:21" x14ac:dyDescent="0.3">
      <c r="A28552" s="1" t="s">
        <v>69109</v>
      </c>
      <c r="B28552" s="1" t="s">
        <v>69110</v>
      </c>
      <c r="C28552" s="1" t="s">
        <v>69111</v>
      </c>
      <c r="D28552" t="b">
        <v>0</v>
      </c>
      <c r="E28552" s="2">
        <v>43105.424004629633</v>
      </c>
      <c r="F28552" s="1" t="s">
        <v>103959</v>
      </c>
      <c r="H28552">
        <v>0</v>
      </c>
      <c r="I28552">
        <v>0</v>
      </c>
      <c r="J28552">
        <v>0</v>
      </c>
      <c r="K28552">
        <v>0</v>
      </c>
      <c r="L28552" s="1"/>
      <c r="M28552" s="1"/>
      <c r="N28552" s="1"/>
      <c r="O28552" s="1"/>
      <c r="P28552" s="1"/>
      <c r="Q28552" s="1" t="str">
        <f>IFERROR(VLOOKUP(F28552,'coordinatestweets'!$A$3:$B$703,2,FALSE),"")</f>
        <v/>
      </c>
      <c r="R28552" s="1" t="s">
        <v>106183</v>
      </c>
      <c r="S28552" s="1"/>
      <c r="T28552" s="1"/>
      <c r="U28552" s="1" t="s">
        <v>69191</v>
      </c>
    </row>
    <row r="28553" spans="1:21" x14ac:dyDescent="0.3">
      <c r="A28553" s="1" t="s">
        <v>43193</v>
      </c>
      <c r="B28553" s="1" t="s">
        <v>43194</v>
      </c>
      <c r="C28553" s="1" t="s">
        <v>43195</v>
      </c>
      <c r="D28553" t="b">
        <v>0</v>
      </c>
      <c r="E28553" s="2">
        <v>43105.420127314814</v>
      </c>
      <c r="F28553" s="1" t="s">
        <v>103960</v>
      </c>
      <c r="H28553">
        <v>0</v>
      </c>
      <c r="I28553">
        <v>0</v>
      </c>
      <c r="J28553">
        <v>0</v>
      </c>
      <c r="K28553">
        <v>0</v>
      </c>
      <c r="L28553" s="1"/>
      <c r="M28553" s="1"/>
      <c r="N28553" s="1"/>
      <c r="O28553" s="1"/>
      <c r="P28553" s="1"/>
      <c r="Q28553" s="1" t="str">
        <f>IFERROR(VLOOKUP(F28553,'coordinatestweets'!$A$3:$B$703,2,FALSE),"")</f>
        <v/>
      </c>
      <c r="R28553" s="1" t="s">
        <v>106183</v>
      </c>
      <c r="S28553" s="1"/>
      <c r="T28553" s="1"/>
      <c r="U28553" s="1" t="s">
        <v>69192</v>
      </c>
    </row>
    <row r="28554" spans="1:21" x14ac:dyDescent="0.3">
      <c r="A28554" s="1" t="s">
        <v>69193</v>
      </c>
      <c r="B28554" s="1" t="s">
        <v>69194</v>
      </c>
      <c r="C28554" s="1" t="s">
        <v>69195</v>
      </c>
      <c r="D28554" t="b">
        <v>0</v>
      </c>
      <c r="E28554" s="2">
        <v>43105.404351851852</v>
      </c>
      <c r="F28554" s="1" t="s">
        <v>103961</v>
      </c>
      <c r="H28554">
        <v>0</v>
      </c>
      <c r="I28554">
        <v>0</v>
      </c>
      <c r="J28554">
        <v>0</v>
      </c>
      <c r="K28554">
        <v>0</v>
      </c>
      <c r="L28554" s="1" t="s">
        <v>320</v>
      </c>
      <c r="M28554" s="1" t="s">
        <v>22</v>
      </c>
      <c r="N28554" s="1" t="s">
        <v>23</v>
      </c>
      <c r="O28554" s="1" t="s">
        <v>321</v>
      </c>
      <c r="P28554" s="1" t="s">
        <v>25</v>
      </c>
      <c r="Q28554" s="1" t="s">
        <v>20980</v>
      </c>
      <c r="R28554" s="1" t="s">
        <v>106183</v>
      </c>
      <c r="S28554" s="1"/>
      <c r="T28554" s="1"/>
      <c r="U28554" s="1" t="s">
        <v>69196</v>
      </c>
    </row>
    <row r="28555" spans="1:21" x14ac:dyDescent="0.3">
      <c r="A28555" s="1" t="s">
        <v>75077</v>
      </c>
      <c r="B28555" s="1" t="s">
        <v>5302</v>
      </c>
      <c r="C28555" s="1" t="s">
        <v>5303</v>
      </c>
      <c r="D28555" t="b">
        <v>0</v>
      </c>
      <c r="E28555" s="2">
        <v>43105.39234953704</v>
      </c>
      <c r="F28555" s="1" t="s">
        <v>103962</v>
      </c>
      <c r="H28555">
        <v>2</v>
      </c>
      <c r="I28555">
        <v>0</v>
      </c>
      <c r="J28555">
        <v>0</v>
      </c>
      <c r="K28555">
        <v>2</v>
      </c>
      <c r="L28555" s="1" t="s">
        <v>2109</v>
      </c>
      <c r="M28555" s="1" t="s">
        <v>22</v>
      </c>
      <c r="N28555" s="1" t="s">
        <v>23</v>
      </c>
      <c r="O28555" s="1" t="s">
        <v>2110</v>
      </c>
      <c r="P28555" s="1" t="s">
        <v>25</v>
      </c>
      <c r="Q28555" s="1" t="str">
        <f>IFERROR(VLOOKUP(F28555,'coordinatestweets'!$A$3:$B$703,2,FALSE),"")</f>
        <v>[-49.2712724, -25.4295963]</v>
      </c>
      <c r="R28555" s="1" t="s">
        <v>106184</v>
      </c>
      <c r="S28555" s="1"/>
      <c r="T28555" s="1"/>
      <c r="U28555" s="1" t="s">
        <v>69197</v>
      </c>
    </row>
    <row r="28556" spans="1:21" x14ac:dyDescent="0.3">
      <c r="A28556" s="1" t="s">
        <v>75077</v>
      </c>
      <c r="B28556" s="1" t="s">
        <v>5302</v>
      </c>
      <c r="C28556" s="1" t="s">
        <v>5303</v>
      </c>
      <c r="D28556" t="b">
        <v>0</v>
      </c>
      <c r="E28556" s="2">
        <v>43105.391562500001</v>
      </c>
      <c r="F28556" s="1" t="s">
        <v>103963</v>
      </c>
      <c r="H28556">
        <v>2</v>
      </c>
      <c r="I28556">
        <v>0</v>
      </c>
      <c r="J28556">
        <v>0</v>
      </c>
      <c r="K28556">
        <v>0</v>
      </c>
      <c r="L28556" s="1" t="s">
        <v>2109</v>
      </c>
      <c r="M28556" s="1" t="s">
        <v>22</v>
      </c>
      <c r="N28556" s="1" t="s">
        <v>23</v>
      </c>
      <c r="O28556" s="1" t="s">
        <v>2110</v>
      </c>
      <c r="P28556" s="1" t="s">
        <v>25</v>
      </c>
      <c r="Q28556" s="1" t="str">
        <f>IFERROR(VLOOKUP(F28556,'coordinatestweets'!$A$3:$B$703,2,FALSE),"")</f>
        <v>[-49.2712724, -25.4295963]</v>
      </c>
      <c r="R28556" s="1" t="s">
        <v>106184</v>
      </c>
      <c r="S28556" s="1"/>
      <c r="T28556" s="1"/>
      <c r="U28556" s="1" t="s">
        <v>69198</v>
      </c>
    </row>
    <row r="28557" spans="1:21" x14ac:dyDescent="0.3">
      <c r="A28557" s="1" t="s">
        <v>20414</v>
      </c>
      <c r="B28557" s="1" t="s">
        <v>20415</v>
      </c>
      <c r="C28557" s="1" t="s">
        <v>20416</v>
      </c>
      <c r="D28557" t="b">
        <v>0</v>
      </c>
      <c r="E28557" s="2">
        <v>43105.389224537037</v>
      </c>
      <c r="F28557" s="1" t="s">
        <v>103964</v>
      </c>
      <c r="H28557">
        <v>0</v>
      </c>
      <c r="I28557">
        <v>0</v>
      </c>
      <c r="J28557">
        <v>0</v>
      </c>
      <c r="K28557">
        <v>0</v>
      </c>
      <c r="L28557" s="1"/>
      <c r="M28557" s="1"/>
      <c r="N28557" s="1"/>
      <c r="O28557" s="1"/>
      <c r="P28557" s="1"/>
      <c r="Q28557" s="1" t="str">
        <f>IFERROR(VLOOKUP(F28557,'coordinatestweets'!$A$3:$B$703,2,FALSE),"")</f>
        <v/>
      </c>
      <c r="R28557" s="1" t="s">
        <v>106183</v>
      </c>
      <c r="S28557" s="1"/>
      <c r="T28557" s="1"/>
      <c r="U28557" s="1" t="s">
        <v>49685</v>
      </c>
    </row>
    <row r="28558" spans="1:21" x14ac:dyDescent="0.3">
      <c r="A28558" s="1" t="s">
        <v>8456</v>
      </c>
      <c r="B28558" s="1" t="s">
        <v>8457</v>
      </c>
      <c r="C28558" s="1" t="s">
        <v>8458</v>
      </c>
      <c r="D28558" t="b">
        <v>0</v>
      </c>
      <c r="E28558" s="2">
        <v>43105.375509259262</v>
      </c>
      <c r="F28558" s="1" t="s">
        <v>103965</v>
      </c>
      <c r="H28558">
        <v>4</v>
      </c>
      <c r="I28558">
        <v>0</v>
      </c>
      <c r="J28558">
        <v>0</v>
      </c>
      <c r="K28558">
        <v>3</v>
      </c>
      <c r="L28558" s="1"/>
      <c r="M28558" s="1"/>
      <c r="N28558" s="1"/>
      <c r="O28558" s="1"/>
      <c r="P28558" s="1"/>
      <c r="Q28558" s="1" t="str">
        <f>IFERROR(VLOOKUP(F28558,'coordinatestweets'!$A$3:$B$703,2,FALSE),"")</f>
        <v/>
      </c>
      <c r="R28558" s="1" t="s">
        <v>106183</v>
      </c>
      <c r="S28558" s="1"/>
      <c r="T28558" s="1"/>
      <c r="U28558" s="1" t="s">
        <v>69199</v>
      </c>
    </row>
    <row r="28559" spans="1:21" x14ac:dyDescent="0.3">
      <c r="A28559" s="1" t="s">
        <v>50278</v>
      </c>
      <c r="B28559" s="1" t="s">
        <v>50279</v>
      </c>
      <c r="C28559" s="1" t="s">
        <v>50280</v>
      </c>
      <c r="D28559" t="b">
        <v>1</v>
      </c>
      <c r="E28559" s="2">
        <v>43105.371377314812</v>
      </c>
      <c r="F28559" s="1" t="s">
        <v>103966</v>
      </c>
      <c r="H28559">
        <v>11</v>
      </c>
      <c r="I28559">
        <v>0</v>
      </c>
      <c r="J28559">
        <v>0</v>
      </c>
      <c r="K28559">
        <v>3</v>
      </c>
      <c r="L28559" s="1"/>
      <c r="M28559" s="1"/>
      <c r="N28559" s="1"/>
      <c r="O28559" s="1"/>
      <c r="P28559" s="1"/>
      <c r="Q28559" s="1" t="str">
        <f>IFERROR(VLOOKUP(F28559,'coordinatestweets'!$A$3:$B$703,2,FALSE),"")</f>
        <v/>
      </c>
      <c r="R28559" s="1" t="s">
        <v>106183</v>
      </c>
      <c r="S28559" s="1"/>
      <c r="T28559" s="1"/>
      <c r="U28559" s="1" t="s">
        <v>69200</v>
      </c>
    </row>
    <row r="28560" spans="1:21" x14ac:dyDescent="0.3">
      <c r="A28560" s="1" t="s">
        <v>69109</v>
      </c>
      <c r="B28560" s="1" t="s">
        <v>69110</v>
      </c>
      <c r="C28560" s="1" t="s">
        <v>69111</v>
      </c>
      <c r="D28560" t="b">
        <v>0</v>
      </c>
      <c r="E28560" s="2">
        <v>43105.351782407408</v>
      </c>
      <c r="F28560" s="1" t="s">
        <v>103967</v>
      </c>
      <c r="H28560">
        <v>0</v>
      </c>
      <c r="I28560">
        <v>0</v>
      </c>
      <c r="J28560">
        <v>0</v>
      </c>
      <c r="K28560">
        <v>0</v>
      </c>
      <c r="L28560" s="1"/>
      <c r="M28560" s="1"/>
      <c r="N28560" s="1"/>
      <c r="O28560" s="1"/>
      <c r="P28560" s="1"/>
      <c r="Q28560" s="1" t="str">
        <f>IFERROR(VLOOKUP(F28560,'coordinatestweets'!$A$3:$B$703,2,FALSE),"")</f>
        <v/>
      </c>
      <c r="R28560" s="1" t="s">
        <v>106183</v>
      </c>
      <c r="S28560" s="1"/>
      <c r="T28560" s="1"/>
      <c r="U28560" s="1" t="s">
        <v>69201</v>
      </c>
    </row>
    <row r="28561" spans="1:21" x14ac:dyDescent="0.3">
      <c r="A28561" s="1" t="s">
        <v>1713</v>
      </c>
      <c r="B28561" s="1" t="s">
        <v>1714</v>
      </c>
      <c r="C28561" s="1" t="s">
        <v>1715</v>
      </c>
      <c r="D28561" t="b">
        <v>1</v>
      </c>
      <c r="E28561" s="2">
        <v>43105.350752314815</v>
      </c>
      <c r="F28561" s="1" t="s">
        <v>103968</v>
      </c>
      <c r="H28561">
        <v>15</v>
      </c>
      <c r="I28561">
        <v>0</v>
      </c>
      <c r="J28561">
        <v>0</v>
      </c>
      <c r="K28561">
        <v>2</v>
      </c>
      <c r="L28561" s="1"/>
      <c r="M28561" s="1"/>
      <c r="N28561" s="1"/>
      <c r="O28561" s="1"/>
      <c r="P28561" s="1"/>
      <c r="Q28561" s="1" t="str">
        <f>IFERROR(VLOOKUP(F28561,'coordinatestweets'!$A$3:$B$703,2,FALSE),"")</f>
        <v/>
      </c>
      <c r="R28561" s="1" t="s">
        <v>106183</v>
      </c>
      <c r="S28561" s="1"/>
      <c r="T28561" s="1"/>
      <c r="U28561" s="1" t="s">
        <v>69202</v>
      </c>
    </row>
    <row r="28562" spans="1:21" x14ac:dyDescent="0.3">
      <c r="A28562" s="1" t="s">
        <v>69109</v>
      </c>
      <c r="B28562" s="1" t="s">
        <v>69110</v>
      </c>
      <c r="C28562" s="1" t="s">
        <v>69111</v>
      </c>
      <c r="D28562" t="b">
        <v>0</v>
      </c>
      <c r="E28562" s="2">
        <v>43105.346296296295</v>
      </c>
      <c r="F28562" s="1" t="s">
        <v>103969</v>
      </c>
      <c r="H28562">
        <v>0</v>
      </c>
      <c r="I28562">
        <v>0</v>
      </c>
      <c r="J28562">
        <v>0</v>
      </c>
      <c r="K28562">
        <v>0</v>
      </c>
      <c r="L28562" s="1"/>
      <c r="M28562" s="1"/>
      <c r="N28562" s="1"/>
      <c r="O28562" s="1"/>
      <c r="P28562" s="1"/>
      <c r="Q28562" s="1" t="str">
        <f>IFERROR(VLOOKUP(F28562,'coordinatestweets'!$A$3:$B$703,2,FALSE),"")</f>
        <v/>
      </c>
      <c r="R28562" s="1" t="s">
        <v>106183</v>
      </c>
      <c r="S28562" s="1"/>
      <c r="T28562" s="1"/>
      <c r="U28562" s="1" t="s">
        <v>69203</v>
      </c>
    </row>
    <row r="28563" spans="1:21" x14ac:dyDescent="0.3">
      <c r="A28563" s="1" t="s">
        <v>7415</v>
      </c>
      <c r="B28563" s="1" t="s">
        <v>7416</v>
      </c>
      <c r="C28563" s="1" t="s">
        <v>7417</v>
      </c>
      <c r="D28563" t="b">
        <v>0</v>
      </c>
      <c r="E28563" s="2">
        <v>43105.343680555554</v>
      </c>
      <c r="F28563" s="1" t="s">
        <v>103970</v>
      </c>
      <c r="H28563">
        <v>0</v>
      </c>
      <c r="I28563">
        <v>0</v>
      </c>
      <c r="J28563">
        <v>0</v>
      </c>
      <c r="K28563">
        <v>0</v>
      </c>
      <c r="L28563" s="1"/>
      <c r="M28563" s="1"/>
      <c r="N28563" s="1"/>
      <c r="O28563" s="1"/>
      <c r="P28563" s="1"/>
      <c r="Q28563" s="1" t="str">
        <f>IFERROR(VLOOKUP(F28563,'coordinatestweets'!$A$3:$B$703,2,FALSE),"")</f>
        <v/>
      </c>
      <c r="R28563" s="1" t="s">
        <v>106183</v>
      </c>
      <c r="S28563" s="1"/>
      <c r="T28563" s="1"/>
      <c r="U28563" s="1" t="s">
        <v>69204</v>
      </c>
    </row>
    <row r="28564" spans="1:21" x14ac:dyDescent="0.3">
      <c r="A28564" s="1" t="s">
        <v>31004</v>
      </c>
      <c r="B28564" s="1" t="s">
        <v>31005</v>
      </c>
      <c r="C28564" s="1" t="s">
        <v>31006</v>
      </c>
      <c r="D28564" t="b">
        <v>0</v>
      </c>
      <c r="E28564" s="2">
        <v>43105.306701388887</v>
      </c>
      <c r="F28564" s="1" t="s">
        <v>103971</v>
      </c>
      <c r="H28564">
        <v>0</v>
      </c>
      <c r="I28564">
        <v>0</v>
      </c>
      <c r="J28564">
        <v>0</v>
      </c>
      <c r="K28564">
        <v>0</v>
      </c>
      <c r="L28564" s="1" t="s">
        <v>31048</v>
      </c>
      <c r="M28564" s="1" t="s">
        <v>22</v>
      </c>
      <c r="N28564" s="1" t="s">
        <v>23</v>
      </c>
      <c r="O28564" s="1" t="s">
        <v>31049</v>
      </c>
      <c r="P28564" s="1" t="s">
        <v>25</v>
      </c>
      <c r="Q28564" s="1" t="s">
        <v>38253</v>
      </c>
      <c r="R28564" s="1" t="s">
        <v>106183</v>
      </c>
      <c r="S28564" s="1"/>
      <c r="T28564" s="1"/>
      <c r="U28564" s="1" t="s">
        <v>69205</v>
      </c>
    </row>
    <row r="28565" spans="1:21" x14ac:dyDescent="0.3">
      <c r="A28565" s="1" t="s">
        <v>7559</v>
      </c>
      <c r="B28565" s="1" t="s">
        <v>7560</v>
      </c>
      <c r="C28565" s="1" t="s">
        <v>7561</v>
      </c>
      <c r="D28565" t="b">
        <v>0</v>
      </c>
      <c r="E28565" s="2">
        <v>43105.24790509259</v>
      </c>
      <c r="F28565" s="1" t="s">
        <v>103972</v>
      </c>
      <c r="H28565">
        <v>0</v>
      </c>
      <c r="I28565">
        <v>0</v>
      </c>
      <c r="J28565">
        <v>0</v>
      </c>
      <c r="K28565">
        <v>0</v>
      </c>
      <c r="L28565" s="1"/>
      <c r="M28565" s="1"/>
      <c r="N28565" s="1"/>
      <c r="O28565" s="1"/>
      <c r="P28565" s="1"/>
      <c r="Q28565" s="1" t="str">
        <f>IFERROR(VLOOKUP(F28565,'coordinatestweets'!$A$3:$B$703,2,FALSE),"")</f>
        <v/>
      </c>
      <c r="R28565" s="1" t="s">
        <v>106183</v>
      </c>
      <c r="S28565" s="1"/>
      <c r="T28565" s="1"/>
      <c r="U28565" s="1" t="s">
        <v>69206</v>
      </c>
    </row>
    <row r="28566" spans="1:21" x14ac:dyDescent="0.3">
      <c r="A28566" s="1" t="s">
        <v>32295</v>
      </c>
      <c r="B28566" s="1" t="s">
        <v>32296</v>
      </c>
      <c r="C28566" s="1" t="s">
        <v>32297</v>
      </c>
      <c r="D28566" t="b">
        <v>0</v>
      </c>
      <c r="E28566" s="2">
        <v>43105.235023148147</v>
      </c>
      <c r="F28566" s="1" t="s">
        <v>103973</v>
      </c>
      <c r="H28566">
        <v>0</v>
      </c>
      <c r="I28566">
        <v>0</v>
      </c>
      <c r="J28566">
        <v>0</v>
      </c>
      <c r="K28566">
        <v>0</v>
      </c>
      <c r="L28566" s="1"/>
      <c r="M28566" s="1"/>
      <c r="N28566" s="1"/>
      <c r="O28566" s="1"/>
      <c r="P28566" s="1"/>
      <c r="Q28566" s="1" t="str">
        <f>IFERROR(VLOOKUP(F28566,'coordinatestweets'!$A$3:$B$703,2,FALSE),"")</f>
        <v/>
      </c>
      <c r="R28566" s="1" t="s">
        <v>106183</v>
      </c>
      <c r="S28566" s="1"/>
      <c r="T28566" s="1"/>
      <c r="U28566" s="1" t="s">
        <v>69207</v>
      </c>
    </row>
    <row r="28567" spans="1:21" x14ac:dyDescent="0.3">
      <c r="A28567" s="1" t="s">
        <v>5681</v>
      </c>
      <c r="B28567" s="1" t="s">
        <v>5682</v>
      </c>
      <c r="C28567" s="1" t="s">
        <v>5683</v>
      </c>
      <c r="D28567" t="b">
        <v>0</v>
      </c>
      <c r="E28567" s="2">
        <v>43105.097129629627</v>
      </c>
      <c r="F28567" s="1" t="s">
        <v>103974</v>
      </c>
      <c r="H28567">
        <v>0</v>
      </c>
      <c r="I28567">
        <v>0</v>
      </c>
      <c r="J28567">
        <v>0</v>
      </c>
      <c r="K28567">
        <v>0</v>
      </c>
      <c r="L28567" s="1"/>
      <c r="M28567" s="1"/>
      <c r="N28567" s="1"/>
      <c r="O28567" s="1"/>
      <c r="P28567" s="1"/>
      <c r="Q28567" s="1" t="str">
        <f>IFERROR(VLOOKUP(F28567,'coordinatestweets'!$A$3:$B$703,2,FALSE),"")</f>
        <v/>
      </c>
      <c r="R28567" s="1" t="s">
        <v>106183</v>
      </c>
      <c r="S28567" s="1"/>
      <c r="T28567" s="1"/>
      <c r="U28567" s="1" t="s">
        <v>69208</v>
      </c>
    </row>
    <row r="28568" spans="1:21" x14ac:dyDescent="0.3">
      <c r="A28568" s="1" t="s">
        <v>5510</v>
      </c>
      <c r="B28568" s="1" t="s">
        <v>5511</v>
      </c>
      <c r="C28568" s="1" t="s">
        <v>5512</v>
      </c>
      <c r="D28568" t="b">
        <v>0</v>
      </c>
      <c r="E28568" s="2">
        <v>43105.096770833334</v>
      </c>
      <c r="F28568" s="1" t="s">
        <v>103975</v>
      </c>
      <c r="H28568">
        <v>0</v>
      </c>
      <c r="I28568">
        <v>0</v>
      </c>
      <c r="J28568">
        <v>0</v>
      </c>
      <c r="K28568">
        <v>0</v>
      </c>
      <c r="L28568" s="1"/>
      <c r="M28568" s="1"/>
      <c r="N28568" s="1"/>
      <c r="O28568" s="1"/>
      <c r="P28568" s="1"/>
      <c r="Q28568" s="1" t="str">
        <f>IFERROR(VLOOKUP(F28568,'coordinatestweets'!$A$3:$B$703,2,FALSE),"")</f>
        <v/>
      </c>
      <c r="R28568" s="1" t="s">
        <v>106183</v>
      </c>
      <c r="S28568" s="1"/>
      <c r="T28568" s="1"/>
      <c r="U28568" s="1" t="s">
        <v>69209</v>
      </c>
    </row>
    <row r="28569" spans="1:21" x14ac:dyDescent="0.3">
      <c r="A28569" s="1" t="s">
        <v>69210</v>
      </c>
      <c r="B28569" s="1" t="s">
        <v>69211</v>
      </c>
      <c r="C28569" s="1" t="s">
        <v>69212</v>
      </c>
      <c r="D28569" t="b">
        <v>0</v>
      </c>
      <c r="E28569" s="2">
        <v>43105.075381944444</v>
      </c>
      <c r="F28569" s="1" t="s">
        <v>69213</v>
      </c>
      <c r="H28569">
        <v>0</v>
      </c>
      <c r="I28569">
        <v>0</v>
      </c>
      <c r="J28569">
        <v>0</v>
      </c>
      <c r="K28569">
        <v>0</v>
      </c>
      <c r="L28569" s="1"/>
      <c r="M28569" s="1"/>
      <c r="N28569" s="1"/>
      <c r="O28569" s="1"/>
      <c r="P28569" s="1"/>
      <c r="Q28569" s="1" t="str">
        <f>IFERROR(VLOOKUP(F28569,'coordinatestweets'!$A$3:$B$703,2,FALSE),"")</f>
        <v/>
      </c>
      <c r="R28569" s="1" t="s">
        <v>106183</v>
      </c>
      <c r="S28569" s="1"/>
      <c r="T28569" s="1"/>
      <c r="U28569" s="1" t="s">
        <v>69214</v>
      </c>
    </row>
    <row r="28570" spans="1:21" x14ac:dyDescent="0.3">
      <c r="A28570" s="1" t="s">
        <v>69215</v>
      </c>
      <c r="B28570" s="1" t="s">
        <v>69216</v>
      </c>
      <c r="C28570" s="1" t="s">
        <v>69217</v>
      </c>
      <c r="D28570" t="b">
        <v>0</v>
      </c>
      <c r="E28570" s="2">
        <v>43105.060659722221</v>
      </c>
      <c r="F28570" s="1" t="s">
        <v>103976</v>
      </c>
      <c r="H28570">
        <v>0</v>
      </c>
      <c r="I28570">
        <v>0</v>
      </c>
      <c r="J28570">
        <v>0</v>
      </c>
      <c r="K28570">
        <v>0</v>
      </c>
      <c r="L28570" s="1"/>
      <c r="M28570" s="1"/>
      <c r="N28570" s="1"/>
      <c r="O28570" s="1"/>
      <c r="P28570" s="1"/>
      <c r="Q28570" s="1" t="str">
        <f>IFERROR(VLOOKUP(F28570,'coordinatestweets'!$A$3:$B$703,2,FALSE),"")</f>
        <v/>
      </c>
      <c r="R28570" s="1" t="s">
        <v>106183</v>
      </c>
      <c r="S28570" s="1"/>
      <c r="T28570" s="1"/>
      <c r="U28570" s="1" t="s">
        <v>69218</v>
      </c>
    </row>
    <row r="28571" spans="1:21" x14ac:dyDescent="0.3">
      <c r="A28571" s="1" t="s">
        <v>69219</v>
      </c>
      <c r="B28571" s="1" t="s">
        <v>69220</v>
      </c>
      <c r="C28571" s="1" t="s">
        <v>69221</v>
      </c>
      <c r="D28571" t="b">
        <v>0</v>
      </c>
      <c r="E28571" s="2">
        <v>43105.0387962963</v>
      </c>
      <c r="F28571" s="1" t="s">
        <v>103977</v>
      </c>
      <c r="H28571">
        <v>0</v>
      </c>
      <c r="I28571">
        <v>0</v>
      </c>
      <c r="J28571">
        <v>0</v>
      </c>
      <c r="K28571">
        <v>0</v>
      </c>
      <c r="L28571" s="1"/>
      <c r="M28571" s="1"/>
      <c r="N28571" s="1"/>
      <c r="O28571" s="1"/>
      <c r="P28571" s="1"/>
      <c r="Q28571" s="1" t="str">
        <f>IFERROR(VLOOKUP(F28571,'coordinatestweets'!$A$3:$B$703,2,FALSE),"")</f>
        <v/>
      </c>
      <c r="R28571" s="1" t="s">
        <v>106183</v>
      </c>
      <c r="S28571" s="1"/>
      <c r="T28571" s="1"/>
      <c r="U28571" s="1" t="s">
        <v>69222</v>
      </c>
    </row>
    <row r="28572" spans="1:21" x14ac:dyDescent="0.3">
      <c r="A28572" s="1" t="s">
        <v>69223</v>
      </c>
      <c r="B28572" s="1" t="s">
        <v>69224</v>
      </c>
      <c r="C28572" s="1" t="s">
        <v>69225</v>
      </c>
      <c r="D28572" t="b">
        <v>0</v>
      </c>
      <c r="E28572" s="2">
        <v>43105.033958333333</v>
      </c>
      <c r="F28572" s="1" t="s">
        <v>103978</v>
      </c>
      <c r="H28572">
        <v>0</v>
      </c>
      <c r="I28572">
        <v>0</v>
      </c>
      <c r="J28572">
        <v>0</v>
      </c>
      <c r="K28572">
        <v>0</v>
      </c>
      <c r="L28572" s="1"/>
      <c r="M28572" s="1"/>
      <c r="N28572" s="1"/>
      <c r="O28572" s="1"/>
      <c r="P28572" s="1"/>
      <c r="Q28572" s="1" t="str">
        <f>IFERROR(VLOOKUP(F28572,'coordinatestweets'!$A$3:$B$703,2,FALSE),"")</f>
        <v/>
      </c>
      <c r="R28572" s="1" t="s">
        <v>106183</v>
      </c>
      <c r="S28572" s="1"/>
      <c r="T28572" s="1"/>
      <c r="U28572" s="1" t="s">
        <v>69226</v>
      </c>
    </row>
    <row r="28573" spans="1:21" x14ac:dyDescent="0.3">
      <c r="A28573" s="1" t="s">
        <v>69227</v>
      </c>
      <c r="B28573" s="1" t="s">
        <v>69228</v>
      </c>
      <c r="C28573" s="1" t="s">
        <v>69229</v>
      </c>
      <c r="D28573" t="b">
        <v>0</v>
      </c>
      <c r="E28573" s="2">
        <v>43104.98847222222</v>
      </c>
      <c r="F28573" s="1" t="s">
        <v>103979</v>
      </c>
      <c r="G28573">
        <v>42593930</v>
      </c>
      <c r="H28573">
        <v>0</v>
      </c>
      <c r="I28573">
        <v>0</v>
      </c>
      <c r="J28573">
        <v>0</v>
      </c>
      <c r="K28573">
        <v>0</v>
      </c>
      <c r="L28573" s="1"/>
      <c r="M28573" s="1"/>
      <c r="N28573" s="1"/>
      <c r="O28573" s="1"/>
      <c r="P28573" s="1"/>
      <c r="Q28573" s="1" t="str">
        <f>IFERROR(VLOOKUP(F28573,'coordinatestweets'!$A$3:$B$703,2,FALSE),"")</f>
        <v/>
      </c>
      <c r="R28573" s="1" t="s">
        <v>106183</v>
      </c>
      <c r="S28573" s="1"/>
      <c r="T28573" s="1"/>
      <c r="U28573" s="1" t="s">
        <v>69230</v>
      </c>
    </row>
    <row r="28574" spans="1:21" x14ac:dyDescent="0.3">
      <c r="A28574" s="1" t="s">
        <v>69231</v>
      </c>
      <c r="B28574" s="1" t="s">
        <v>69232</v>
      </c>
      <c r="C28574" s="1" t="s">
        <v>69233</v>
      </c>
      <c r="D28574" t="b">
        <v>0</v>
      </c>
      <c r="E28574" s="2">
        <v>43104.950590277775</v>
      </c>
      <c r="F28574" s="1" t="s">
        <v>103980</v>
      </c>
      <c r="H28574">
        <v>0</v>
      </c>
      <c r="I28574">
        <v>0</v>
      </c>
      <c r="J28574">
        <v>0</v>
      </c>
      <c r="K28574">
        <v>0</v>
      </c>
      <c r="L28574" s="1"/>
      <c r="M28574" s="1"/>
      <c r="N28574" s="1"/>
      <c r="O28574" s="1"/>
      <c r="P28574" s="1"/>
      <c r="Q28574" s="1" t="str">
        <f>IFERROR(VLOOKUP(F28574,'coordinatestweets'!$A$3:$B$703,2,FALSE),"")</f>
        <v/>
      </c>
      <c r="R28574" s="1" t="s">
        <v>106183</v>
      </c>
      <c r="S28574" s="1"/>
      <c r="T28574" s="1"/>
      <c r="U28574" s="1" t="s">
        <v>69234</v>
      </c>
    </row>
    <row r="28575" spans="1:21" x14ac:dyDescent="0.3">
      <c r="A28575" s="1" t="s">
        <v>103981</v>
      </c>
      <c r="B28575" s="1" t="s">
        <v>69235</v>
      </c>
      <c r="C28575" s="1" t="s">
        <v>69236</v>
      </c>
      <c r="D28575" t="b">
        <v>0</v>
      </c>
      <c r="E28575" s="2">
        <v>43104.941122685188</v>
      </c>
      <c r="F28575" s="1" t="s">
        <v>103982</v>
      </c>
      <c r="H28575">
        <v>0</v>
      </c>
      <c r="I28575">
        <v>0</v>
      </c>
      <c r="J28575">
        <v>0</v>
      </c>
      <c r="K28575">
        <v>0</v>
      </c>
      <c r="L28575" s="1"/>
      <c r="M28575" s="1"/>
      <c r="N28575" s="1"/>
      <c r="O28575" s="1"/>
      <c r="P28575" s="1"/>
      <c r="Q28575" s="1" t="str">
        <f>IFERROR(VLOOKUP(F28575,'coordinatestweets'!$A$3:$B$703,2,FALSE),"")</f>
        <v/>
      </c>
      <c r="R28575" s="1" t="s">
        <v>106183</v>
      </c>
      <c r="S28575" s="1"/>
      <c r="T28575" s="1"/>
      <c r="U28575" s="1" t="s">
        <v>69237</v>
      </c>
    </row>
    <row r="28576" spans="1:21" x14ac:dyDescent="0.3">
      <c r="A28576" s="1" t="s">
        <v>103981</v>
      </c>
      <c r="B28576" s="1" t="s">
        <v>69235</v>
      </c>
      <c r="C28576" s="1" t="s">
        <v>69236</v>
      </c>
      <c r="D28576" t="b">
        <v>0</v>
      </c>
      <c r="E28576" s="2">
        <v>43104.936006944445</v>
      </c>
      <c r="F28576" s="1" t="s">
        <v>103983</v>
      </c>
      <c r="H28576">
        <v>0</v>
      </c>
      <c r="I28576">
        <v>0</v>
      </c>
      <c r="J28576">
        <v>0</v>
      </c>
      <c r="K28576">
        <v>0</v>
      </c>
      <c r="L28576" s="1"/>
      <c r="M28576" s="1"/>
      <c r="N28576" s="1"/>
      <c r="O28576" s="1"/>
      <c r="P28576" s="1"/>
      <c r="Q28576" s="1" t="str">
        <f>IFERROR(VLOOKUP(F28576,'coordinatestweets'!$A$3:$B$703,2,FALSE),"")</f>
        <v/>
      </c>
      <c r="R28576" s="1" t="s">
        <v>106183</v>
      </c>
      <c r="S28576" s="1"/>
      <c r="T28576" s="1"/>
      <c r="U28576" s="1" t="s">
        <v>69238</v>
      </c>
    </row>
    <row r="28577" spans="1:21" x14ac:dyDescent="0.3">
      <c r="A28577" s="1" t="s">
        <v>69239</v>
      </c>
      <c r="B28577" s="1" t="s">
        <v>69240</v>
      </c>
      <c r="C28577" s="1" t="s">
        <v>69241</v>
      </c>
      <c r="D28577" t="b">
        <v>0</v>
      </c>
      <c r="E28577" s="2">
        <v>43104.934374999997</v>
      </c>
      <c r="F28577" s="1" t="s">
        <v>103984</v>
      </c>
      <c r="H28577">
        <v>0</v>
      </c>
      <c r="I28577">
        <v>0</v>
      </c>
      <c r="J28577">
        <v>0</v>
      </c>
      <c r="K28577">
        <v>0</v>
      </c>
      <c r="L28577" s="1" t="s">
        <v>4482</v>
      </c>
      <c r="M28577" s="1" t="s">
        <v>22</v>
      </c>
      <c r="N28577" s="1" t="s">
        <v>23</v>
      </c>
      <c r="O28577" s="1" t="s">
        <v>4483</v>
      </c>
      <c r="P28577" s="1" t="s">
        <v>25</v>
      </c>
      <c r="Q28577" s="1" t="s">
        <v>9930</v>
      </c>
      <c r="R28577" s="1" t="s">
        <v>106183</v>
      </c>
      <c r="S28577" s="1"/>
      <c r="T28577" s="1"/>
      <c r="U28577" s="1" t="s">
        <v>69242</v>
      </c>
    </row>
    <row r="28578" spans="1:21" x14ac:dyDescent="0.3">
      <c r="A28578" s="1" t="s">
        <v>29544</v>
      </c>
      <c r="B28578" s="1" t="s">
        <v>29545</v>
      </c>
      <c r="C28578" s="1" t="s">
        <v>29546</v>
      </c>
      <c r="D28578" t="b">
        <v>0</v>
      </c>
      <c r="E28578" s="2">
        <v>43104.928020833337</v>
      </c>
      <c r="F28578" s="1" t="s">
        <v>103985</v>
      </c>
      <c r="H28578">
        <v>0</v>
      </c>
      <c r="I28578">
        <v>0</v>
      </c>
      <c r="J28578">
        <v>0</v>
      </c>
      <c r="K28578">
        <v>0</v>
      </c>
      <c r="L28578" s="1" t="s">
        <v>122</v>
      </c>
      <c r="M28578" s="1" t="s">
        <v>22</v>
      </c>
      <c r="N28578" s="1" t="s">
        <v>23</v>
      </c>
      <c r="O28578" s="1" t="s">
        <v>123</v>
      </c>
      <c r="P28578" s="1" t="s">
        <v>25</v>
      </c>
      <c r="Q28578" s="1" t="s">
        <v>69243</v>
      </c>
      <c r="R28578" s="1" t="s">
        <v>106183</v>
      </c>
      <c r="S28578" s="1"/>
      <c r="T28578" s="1"/>
      <c r="U28578" s="1" t="s">
        <v>69244</v>
      </c>
    </row>
    <row r="28579" spans="1:21" x14ac:dyDescent="0.3">
      <c r="A28579" s="1" t="s">
        <v>69245</v>
      </c>
      <c r="B28579" s="1" t="s">
        <v>69246</v>
      </c>
      <c r="C28579" s="1" t="s">
        <v>69247</v>
      </c>
      <c r="D28579" t="b">
        <v>0</v>
      </c>
      <c r="E28579" s="2">
        <v>43104.9140625</v>
      </c>
      <c r="F28579" s="1" t="s">
        <v>103986</v>
      </c>
      <c r="H28579">
        <v>0</v>
      </c>
      <c r="I28579">
        <v>0</v>
      </c>
      <c r="J28579">
        <v>0</v>
      </c>
      <c r="K28579">
        <v>0</v>
      </c>
      <c r="L28579" s="1" t="s">
        <v>8869</v>
      </c>
      <c r="M28579" s="1" t="s">
        <v>22</v>
      </c>
      <c r="N28579" s="1" t="s">
        <v>23</v>
      </c>
      <c r="O28579" s="1" t="s">
        <v>8870</v>
      </c>
      <c r="P28579" s="1" t="s">
        <v>25</v>
      </c>
      <c r="Q28579" s="1" t="s">
        <v>8871</v>
      </c>
      <c r="R28579" s="1" t="s">
        <v>106183</v>
      </c>
      <c r="S28579" s="1"/>
      <c r="T28579" s="1"/>
      <c r="U28579" s="1" t="s">
        <v>69248</v>
      </c>
    </row>
    <row r="28580" spans="1:21" x14ac:dyDescent="0.3">
      <c r="A28580" s="1" t="s">
        <v>69249</v>
      </c>
      <c r="B28580" s="1" t="s">
        <v>22558</v>
      </c>
      <c r="C28580" s="1" t="s">
        <v>69250</v>
      </c>
      <c r="D28580" t="b">
        <v>0</v>
      </c>
      <c r="E28580" s="2">
        <v>43104.909918981481</v>
      </c>
      <c r="F28580" s="1" t="s">
        <v>103987</v>
      </c>
      <c r="H28580">
        <v>1</v>
      </c>
      <c r="I28580">
        <v>0</v>
      </c>
      <c r="J28580">
        <v>0</v>
      </c>
      <c r="K28580">
        <v>0</v>
      </c>
      <c r="L28580" s="1" t="s">
        <v>1145</v>
      </c>
      <c r="M28580" s="1" t="s">
        <v>22</v>
      </c>
      <c r="N28580" s="1" t="s">
        <v>23</v>
      </c>
      <c r="O28580" s="1" t="s">
        <v>1146</v>
      </c>
      <c r="P28580" s="1" t="s">
        <v>25</v>
      </c>
      <c r="Q28580" s="1" t="s">
        <v>60713</v>
      </c>
      <c r="R28580" s="1" t="s">
        <v>106183</v>
      </c>
      <c r="S28580" s="1"/>
      <c r="T28580" s="1"/>
      <c r="U28580" s="1" t="s">
        <v>69251</v>
      </c>
    </row>
    <row r="28581" spans="1:21" x14ac:dyDescent="0.3">
      <c r="A28581" s="1" t="s">
        <v>20414</v>
      </c>
      <c r="B28581" s="1" t="s">
        <v>20415</v>
      </c>
      <c r="C28581" s="1" t="s">
        <v>20416</v>
      </c>
      <c r="D28581" t="b">
        <v>0</v>
      </c>
      <c r="E28581" s="2">
        <v>43104.903622685182</v>
      </c>
      <c r="F28581" s="1" t="s">
        <v>103988</v>
      </c>
      <c r="H28581">
        <v>0</v>
      </c>
      <c r="I28581">
        <v>0</v>
      </c>
      <c r="J28581">
        <v>0</v>
      </c>
      <c r="K28581">
        <v>0</v>
      </c>
      <c r="L28581" s="1"/>
      <c r="M28581" s="1"/>
      <c r="N28581" s="1"/>
      <c r="O28581" s="1"/>
      <c r="P28581" s="1"/>
      <c r="Q28581" s="1" t="str">
        <f>IFERROR(VLOOKUP(F28581,'coordinatestweets'!$A$3:$B$703,2,FALSE),"")</f>
        <v/>
      </c>
      <c r="R28581" s="1" t="s">
        <v>106183</v>
      </c>
      <c r="S28581" s="1"/>
      <c r="T28581" s="1"/>
      <c r="U28581" s="1" t="s">
        <v>20417</v>
      </c>
    </row>
    <row r="28582" spans="1:21" x14ac:dyDescent="0.3">
      <c r="A28582" s="1" t="s">
        <v>20414</v>
      </c>
      <c r="B28582" s="1" t="s">
        <v>20415</v>
      </c>
      <c r="C28582" s="1" t="s">
        <v>20416</v>
      </c>
      <c r="D28582" t="b">
        <v>0</v>
      </c>
      <c r="E28582" s="2">
        <v>43104.87604166667</v>
      </c>
      <c r="F28582" s="1" t="s">
        <v>103989</v>
      </c>
      <c r="H28582">
        <v>0</v>
      </c>
      <c r="I28582">
        <v>0</v>
      </c>
      <c r="J28582">
        <v>0</v>
      </c>
      <c r="K28582">
        <v>0</v>
      </c>
      <c r="L28582" s="1"/>
      <c r="M28582" s="1"/>
      <c r="N28582" s="1"/>
      <c r="O28582" s="1"/>
      <c r="P28582" s="1"/>
      <c r="Q28582" s="1" t="str">
        <f>IFERROR(VLOOKUP(F28582,'coordinatestweets'!$A$3:$B$703,2,FALSE),"")</f>
        <v/>
      </c>
      <c r="R28582" s="1" t="s">
        <v>106183</v>
      </c>
      <c r="S28582" s="1"/>
      <c r="T28582" s="1"/>
      <c r="U28582" s="1" t="s">
        <v>49685</v>
      </c>
    </row>
    <row r="28583" spans="1:21" x14ac:dyDescent="0.3">
      <c r="A28583" s="1" t="s">
        <v>103990</v>
      </c>
      <c r="B28583" s="1" t="s">
        <v>69252</v>
      </c>
      <c r="C28583" s="1" t="s">
        <v>69253</v>
      </c>
      <c r="D28583" t="b">
        <v>0</v>
      </c>
      <c r="E28583" s="2">
        <v>43104.872152777774</v>
      </c>
      <c r="F28583" s="1" t="s">
        <v>103991</v>
      </c>
      <c r="H28583">
        <v>1</v>
      </c>
      <c r="I28583">
        <v>0</v>
      </c>
      <c r="J28583">
        <v>0</v>
      </c>
      <c r="K28583">
        <v>0</v>
      </c>
      <c r="L28583" s="1"/>
      <c r="M28583" s="1"/>
      <c r="N28583" s="1"/>
      <c r="O28583" s="1"/>
      <c r="P28583" s="1"/>
      <c r="Q28583" s="1" t="str">
        <f>IFERROR(VLOOKUP(F28583,'coordinatestweets'!$A$3:$B$703,2,FALSE),"")</f>
        <v/>
      </c>
      <c r="R28583" s="1" t="s">
        <v>106183</v>
      </c>
      <c r="S28583" s="1"/>
      <c r="T28583" s="1"/>
      <c r="U28583" s="1" t="s">
        <v>69254</v>
      </c>
    </row>
    <row r="28584" spans="1:21" x14ac:dyDescent="0.3">
      <c r="A28584" s="1" t="s">
        <v>11379</v>
      </c>
      <c r="B28584" s="1" t="s">
        <v>11380</v>
      </c>
      <c r="C28584" s="1" t="s">
        <v>11381</v>
      </c>
      <c r="D28584" t="b">
        <v>0</v>
      </c>
      <c r="E28584" s="2">
        <v>43104.864398148151</v>
      </c>
      <c r="F28584" s="1" t="s">
        <v>103992</v>
      </c>
      <c r="H28584">
        <v>0</v>
      </c>
      <c r="I28584">
        <v>0</v>
      </c>
      <c r="J28584">
        <v>0</v>
      </c>
      <c r="K28584">
        <v>0</v>
      </c>
      <c r="L28584" s="1"/>
      <c r="M28584" s="1"/>
      <c r="N28584" s="1"/>
      <c r="O28584" s="1"/>
      <c r="P28584" s="1"/>
      <c r="Q28584" s="1" t="str">
        <f>IFERROR(VLOOKUP(F28584,'coordinatestweets'!$A$3:$B$703,2,FALSE),"")</f>
        <v/>
      </c>
      <c r="R28584" s="1" t="s">
        <v>106183</v>
      </c>
      <c r="S28584" s="1"/>
      <c r="T28584" s="1"/>
      <c r="U28584" s="1" t="s">
        <v>69255</v>
      </c>
    </row>
    <row r="28585" spans="1:21" x14ac:dyDescent="0.3">
      <c r="A28585" s="1" t="s">
        <v>68677</v>
      </c>
      <c r="B28585" s="1" t="s">
        <v>68678</v>
      </c>
      <c r="C28585" s="1" t="s">
        <v>68678</v>
      </c>
      <c r="D28585" t="b">
        <v>0</v>
      </c>
      <c r="E28585" s="2">
        <v>43104.833356481482</v>
      </c>
      <c r="F28585" s="1" t="s">
        <v>103993</v>
      </c>
      <c r="H28585">
        <v>0</v>
      </c>
      <c r="I28585">
        <v>0</v>
      </c>
      <c r="J28585">
        <v>0</v>
      </c>
      <c r="K28585">
        <v>0</v>
      </c>
      <c r="L28585" s="1"/>
      <c r="M28585" s="1"/>
      <c r="N28585" s="1"/>
      <c r="O28585" s="1"/>
      <c r="P28585" s="1"/>
      <c r="Q28585" s="1" t="str">
        <f>IFERROR(VLOOKUP(F28585,'coordinatestweets'!$A$3:$B$703,2,FALSE),"")</f>
        <v/>
      </c>
      <c r="R28585" s="1" t="s">
        <v>106183</v>
      </c>
      <c r="S28585" s="1"/>
      <c r="T28585" s="1"/>
      <c r="U28585" s="1" t="s">
        <v>69256</v>
      </c>
    </row>
    <row r="28586" spans="1:21" x14ac:dyDescent="0.3">
      <c r="A28586" s="1" t="s">
        <v>69109</v>
      </c>
      <c r="B28586" s="1" t="s">
        <v>69110</v>
      </c>
      <c r="C28586" s="1" t="s">
        <v>69111</v>
      </c>
      <c r="D28586" t="b">
        <v>0</v>
      </c>
      <c r="E28586" s="2">
        <v>43104.825624999998</v>
      </c>
      <c r="F28586" s="1" t="s">
        <v>103994</v>
      </c>
      <c r="H28586">
        <v>0</v>
      </c>
      <c r="I28586">
        <v>0</v>
      </c>
      <c r="J28586">
        <v>0</v>
      </c>
      <c r="K28586">
        <v>0</v>
      </c>
      <c r="L28586" s="1"/>
      <c r="M28586" s="1"/>
      <c r="N28586" s="1"/>
      <c r="O28586" s="1"/>
      <c r="P28586" s="1"/>
      <c r="Q28586" s="1" t="str">
        <f>IFERROR(VLOOKUP(F28586,'coordinatestweets'!$A$3:$B$703,2,FALSE),"")</f>
        <v/>
      </c>
      <c r="R28586" s="1" t="s">
        <v>106183</v>
      </c>
      <c r="S28586" s="1"/>
      <c r="T28586" s="1"/>
      <c r="U28586" s="1" t="s">
        <v>69257</v>
      </c>
    </row>
    <row r="28587" spans="1:21" x14ac:dyDescent="0.3">
      <c r="A28587" s="1" t="s">
        <v>69258</v>
      </c>
      <c r="B28587" s="1" t="s">
        <v>69259</v>
      </c>
      <c r="C28587" s="1" t="s">
        <v>69260</v>
      </c>
      <c r="D28587" t="b">
        <v>0</v>
      </c>
      <c r="E28587" s="2">
        <v>43104.816932870373</v>
      </c>
      <c r="F28587" s="1" t="s">
        <v>103995</v>
      </c>
      <c r="H28587">
        <v>0</v>
      </c>
      <c r="I28587">
        <v>0</v>
      </c>
      <c r="J28587">
        <v>0</v>
      </c>
      <c r="K28587">
        <v>0</v>
      </c>
      <c r="L28587" s="1"/>
      <c r="M28587" s="1"/>
      <c r="N28587" s="1"/>
      <c r="O28587" s="1"/>
      <c r="P28587" s="1"/>
      <c r="Q28587" s="1" t="str">
        <f>IFERROR(VLOOKUP(F28587,'coordinatestweets'!$A$3:$B$703,2,FALSE),"")</f>
        <v/>
      </c>
      <c r="R28587" s="1" t="s">
        <v>106183</v>
      </c>
      <c r="S28587" s="1"/>
      <c r="T28587" s="1"/>
      <c r="U28587" s="1" t="s">
        <v>69261</v>
      </c>
    </row>
    <row r="28588" spans="1:21" x14ac:dyDescent="0.3">
      <c r="A28588" s="1" t="s">
        <v>385</v>
      </c>
      <c r="B28588" s="1" t="s">
        <v>386</v>
      </c>
      <c r="C28588" s="1" t="s">
        <v>387</v>
      </c>
      <c r="D28588" t="b">
        <v>1</v>
      </c>
      <c r="E28588" s="2">
        <v>43104.805555555555</v>
      </c>
      <c r="F28588" s="1" t="s">
        <v>103996</v>
      </c>
      <c r="H28588">
        <v>2</v>
      </c>
      <c r="I28588">
        <v>0</v>
      </c>
      <c r="J28588">
        <v>0</v>
      </c>
      <c r="K28588">
        <v>0</v>
      </c>
      <c r="L28588" s="1"/>
      <c r="M28588" s="1"/>
      <c r="N28588" s="1"/>
      <c r="O28588" s="1"/>
      <c r="P28588" s="1"/>
      <c r="Q28588" s="1" t="str">
        <f>IFERROR(VLOOKUP(F28588,'coordinatestweets'!$A$3:$B$703,2,FALSE),"")</f>
        <v/>
      </c>
      <c r="R28588" s="1" t="s">
        <v>106183</v>
      </c>
      <c r="S28588" s="1"/>
      <c r="T28588" s="1"/>
      <c r="U28588" s="1" t="s">
        <v>69262</v>
      </c>
    </row>
    <row r="28589" spans="1:21" x14ac:dyDescent="0.3">
      <c r="A28589" s="1" t="s">
        <v>69263</v>
      </c>
      <c r="B28589" s="1" t="s">
        <v>69264</v>
      </c>
      <c r="C28589" s="1" t="s">
        <v>69265</v>
      </c>
      <c r="D28589" t="b">
        <v>0</v>
      </c>
      <c r="E28589" s="2">
        <v>43104.791724537034</v>
      </c>
      <c r="F28589" s="1" t="s">
        <v>103997</v>
      </c>
      <c r="H28589">
        <v>0</v>
      </c>
      <c r="I28589">
        <v>0</v>
      </c>
      <c r="J28589">
        <v>0</v>
      </c>
      <c r="K28589">
        <v>0</v>
      </c>
      <c r="L28589" s="1"/>
      <c r="M28589" s="1"/>
      <c r="N28589" s="1"/>
      <c r="O28589" s="1"/>
      <c r="P28589" s="1"/>
      <c r="Q28589" s="1" t="str">
        <f>IFERROR(VLOOKUP(F28589,'coordinatestweets'!$A$3:$B$703,2,FALSE),"")</f>
        <v/>
      </c>
      <c r="R28589" s="1" t="s">
        <v>106183</v>
      </c>
      <c r="S28589" s="1"/>
      <c r="T28589" s="1"/>
      <c r="U28589" s="1" t="s">
        <v>69266</v>
      </c>
    </row>
    <row r="28590" spans="1:21" x14ac:dyDescent="0.3">
      <c r="A28590" s="1" t="s">
        <v>103998</v>
      </c>
      <c r="B28590" s="1" t="s">
        <v>69267</v>
      </c>
      <c r="C28590" s="1" t="s">
        <v>69268</v>
      </c>
      <c r="D28590" t="b">
        <v>0</v>
      </c>
      <c r="E28590" s="2">
        <v>43104.774606481478</v>
      </c>
      <c r="F28590" s="1" t="s">
        <v>103999</v>
      </c>
      <c r="H28590">
        <v>0</v>
      </c>
      <c r="I28590">
        <v>0</v>
      </c>
      <c r="J28590">
        <v>0</v>
      </c>
      <c r="K28590">
        <v>0</v>
      </c>
      <c r="L28590" s="1"/>
      <c r="M28590" s="1"/>
      <c r="N28590" s="1"/>
      <c r="O28590" s="1"/>
      <c r="P28590" s="1"/>
      <c r="Q28590" s="1" t="str">
        <f>IFERROR(VLOOKUP(F28590,'coordinatestweets'!$A$3:$B$703,2,FALSE),"")</f>
        <v/>
      </c>
      <c r="R28590" s="1" t="s">
        <v>106183</v>
      </c>
      <c r="S28590" s="1"/>
      <c r="T28590" s="1"/>
      <c r="U28590" s="1" t="s">
        <v>69269</v>
      </c>
    </row>
    <row r="28591" spans="1:21" x14ac:dyDescent="0.3">
      <c r="A28591" s="1" t="s">
        <v>69270</v>
      </c>
      <c r="B28591" s="1" t="s">
        <v>69271</v>
      </c>
      <c r="C28591" s="1" t="s">
        <v>69272</v>
      </c>
      <c r="D28591" t="b">
        <v>1</v>
      </c>
      <c r="E28591" s="2">
        <v>43104.766099537039</v>
      </c>
      <c r="F28591" s="1" t="s">
        <v>104000</v>
      </c>
      <c r="H28591">
        <v>3</v>
      </c>
      <c r="I28591">
        <v>0</v>
      </c>
      <c r="J28591">
        <v>0</v>
      </c>
      <c r="K28591">
        <v>0</v>
      </c>
      <c r="L28591" s="1"/>
      <c r="M28591" s="1"/>
      <c r="N28591" s="1"/>
      <c r="O28591" s="1"/>
      <c r="P28591" s="1"/>
      <c r="Q28591" s="1" t="str">
        <f>IFERROR(VLOOKUP(F28591,'coordinatestweets'!$A$3:$B$703,2,FALSE),"")</f>
        <v/>
      </c>
      <c r="R28591" s="1" t="s">
        <v>106183</v>
      </c>
      <c r="S28591" s="1"/>
      <c r="T28591" s="1"/>
      <c r="U28591" s="1" t="s">
        <v>69273</v>
      </c>
    </row>
    <row r="28592" spans="1:21" x14ac:dyDescent="0.3">
      <c r="A28592" s="1" t="s">
        <v>25397</v>
      </c>
      <c r="B28592" s="1" t="s">
        <v>25398</v>
      </c>
      <c r="C28592" s="1" t="s">
        <v>25399</v>
      </c>
      <c r="D28592" t="b">
        <v>0</v>
      </c>
      <c r="E28592" s="2">
        <v>43104.764675925922</v>
      </c>
      <c r="F28592" s="1" t="s">
        <v>104001</v>
      </c>
      <c r="H28592">
        <v>1</v>
      </c>
      <c r="I28592">
        <v>0</v>
      </c>
      <c r="J28592">
        <v>0</v>
      </c>
      <c r="K28592">
        <v>0</v>
      </c>
      <c r="L28592" s="1"/>
      <c r="M28592" s="1"/>
      <c r="N28592" s="1"/>
      <c r="O28592" s="1"/>
      <c r="P28592" s="1"/>
      <c r="Q28592" s="1" t="str">
        <f>IFERROR(VLOOKUP(F28592,'coordinatestweets'!$A$3:$B$703,2,FALSE),"")</f>
        <v/>
      </c>
      <c r="R28592" s="1" t="s">
        <v>106183</v>
      </c>
      <c r="S28592" s="1"/>
      <c r="T28592" s="1"/>
      <c r="U28592" s="1" t="s">
        <v>69274</v>
      </c>
    </row>
    <row r="28593" spans="1:21" x14ac:dyDescent="0.3">
      <c r="A28593" s="1" t="s">
        <v>16884</v>
      </c>
      <c r="B28593" s="1" t="s">
        <v>16885</v>
      </c>
      <c r="C28593" s="1" t="s">
        <v>16886</v>
      </c>
      <c r="D28593" t="b">
        <v>1</v>
      </c>
      <c r="E28593" s="2">
        <v>43104.761481481481</v>
      </c>
      <c r="F28593" s="1" t="s">
        <v>104002</v>
      </c>
      <c r="H28593">
        <v>39</v>
      </c>
      <c r="I28593">
        <v>0</v>
      </c>
      <c r="J28593">
        <v>0</v>
      </c>
      <c r="K28593">
        <v>7</v>
      </c>
      <c r="L28593" s="1" t="s">
        <v>688</v>
      </c>
      <c r="M28593" s="1" t="s">
        <v>22</v>
      </c>
      <c r="N28593" s="1" t="s">
        <v>23</v>
      </c>
      <c r="O28593" s="1" t="s">
        <v>689</v>
      </c>
      <c r="P28593" s="1" t="s">
        <v>25</v>
      </c>
      <c r="Q28593" s="1" t="str">
        <f>IFERROR(VLOOKUP(F28593,'coordinatestweets'!$A$3:$B$703,2,FALSE),"")</f>
        <v>[-54.5858139, -25.5401479]</v>
      </c>
      <c r="R28593" s="1" t="s">
        <v>106184</v>
      </c>
      <c r="S28593" s="1"/>
      <c r="T28593" s="1"/>
      <c r="U28593" s="1" t="s">
        <v>69275</v>
      </c>
    </row>
    <row r="28594" spans="1:21" x14ac:dyDescent="0.3">
      <c r="A28594" s="1" t="s">
        <v>69276</v>
      </c>
      <c r="B28594" s="1" t="s">
        <v>69277</v>
      </c>
      <c r="C28594" s="1" t="s">
        <v>69278</v>
      </c>
      <c r="D28594" t="b">
        <v>0</v>
      </c>
      <c r="E28594" s="2">
        <v>43104.733749999999</v>
      </c>
      <c r="F28594" s="1" t="s">
        <v>104003</v>
      </c>
      <c r="H28594">
        <v>0</v>
      </c>
      <c r="I28594">
        <v>0</v>
      </c>
      <c r="J28594">
        <v>0</v>
      </c>
      <c r="K28594">
        <v>0</v>
      </c>
      <c r="L28594" s="1" t="s">
        <v>17280</v>
      </c>
      <c r="M28594" s="1" t="s">
        <v>22</v>
      </c>
      <c r="N28594" s="1" t="s">
        <v>23</v>
      </c>
      <c r="O28594" s="1" t="s">
        <v>17281</v>
      </c>
      <c r="P28594" s="1" t="s">
        <v>25</v>
      </c>
      <c r="Q28594" s="1" t="s">
        <v>50685</v>
      </c>
      <c r="R28594" s="1" t="s">
        <v>106183</v>
      </c>
      <c r="S28594" s="1"/>
      <c r="T28594" s="1"/>
      <c r="U28594" s="1" t="s">
        <v>69279</v>
      </c>
    </row>
    <row r="28595" spans="1:21" x14ac:dyDescent="0.3">
      <c r="A28595" s="1" t="s">
        <v>36881</v>
      </c>
      <c r="B28595" s="1" t="s">
        <v>36882</v>
      </c>
      <c r="C28595" s="1" t="s">
        <v>36883</v>
      </c>
      <c r="D28595" t="b">
        <v>0</v>
      </c>
      <c r="E28595" s="2">
        <v>43104.73164351852</v>
      </c>
      <c r="F28595" s="1" t="s">
        <v>104004</v>
      </c>
      <c r="H28595">
        <v>0</v>
      </c>
      <c r="I28595">
        <v>0</v>
      </c>
      <c r="J28595">
        <v>0</v>
      </c>
      <c r="K28595">
        <v>0</v>
      </c>
      <c r="L28595" s="1"/>
      <c r="M28595" s="1"/>
      <c r="N28595" s="1"/>
      <c r="O28595" s="1"/>
      <c r="P28595" s="1"/>
      <c r="Q28595" s="1" t="str">
        <f>IFERROR(VLOOKUP(F28595,'coordinatestweets'!$A$3:$B$703,2,FALSE),"")</f>
        <v/>
      </c>
      <c r="R28595" s="1" t="s">
        <v>106183</v>
      </c>
      <c r="S28595" s="1"/>
      <c r="T28595" s="1"/>
      <c r="U28595" s="1" t="s">
        <v>69280</v>
      </c>
    </row>
    <row r="28596" spans="1:21" x14ac:dyDescent="0.3">
      <c r="A28596" s="1" t="s">
        <v>21695</v>
      </c>
      <c r="B28596" s="1" t="s">
        <v>21696</v>
      </c>
      <c r="C28596" s="1" t="s">
        <v>21697</v>
      </c>
      <c r="D28596" t="b">
        <v>0</v>
      </c>
      <c r="E28596" s="2">
        <v>43104.699942129628</v>
      </c>
      <c r="F28596" s="1" t="s">
        <v>104005</v>
      </c>
      <c r="H28596">
        <v>5</v>
      </c>
      <c r="I28596">
        <v>1</v>
      </c>
      <c r="J28596">
        <v>0</v>
      </c>
      <c r="K28596">
        <v>0</v>
      </c>
      <c r="L28596" s="1"/>
      <c r="M28596" s="1"/>
      <c r="N28596" s="1"/>
      <c r="O28596" s="1"/>
      <c r="P28596" s="1"/>
      <c r="Q28596" s="1" t="str">
        <f>IFERROR(VLOOKUP(F28596,'coordinatestweets'!$A$3:$B$703,2,FALSE),"")</f>
        <v/>
      </c>
      <c r="R28596" s="1" t="s">
        <v>106183</v>
      </c>
      <c r="S28596" s="1"/>
      <c r="T28596" s="1"/>
      <c r="U28596" s="1" t="s">
        <v>69281</v>
      </c>
    </row>
    <row r="28597" spans="1:21" x14ac:dyDescent="0.3">
      <c r="A28597" s="1" t="s">
        <v>69282</v>
      </c>
      <c r="B28597" s="1" t="s">
        <v>69283</v>
      </c>
      <c r="C28597" s="1" t="s">
        <v>69284</v>
      </c>
      <c r="D28597" t="b">
        <v>1</v>
      </c>
      <c r="E28597" s="2">
        <v>43104.695208333331</v>
      </c>
      <c r="F28597" s="1" t="s">
        <v>104006</v>
      </c>
      <c r="H28597">
        <v>7</v>
      </c>
      <c r="I28597">
        <v>0</v>
      </c>
      <c r="J28597">
        <v>0</v>
      </c>
      <c r="K28597">
        <v>2</v>
      </c>
      <c r="L28597" s="1"/>
      <c r="M28597" s="1"/>
      <c r="N28597" s="1"/>
      <c r="O28597" s="1"/>
      <c r="P28597" s="1"/>
      <c r="Q28597" s="1" t="str">
        <f>IFERROR(VLOOKUP(F28597,'coordinatestweets'!$A$3:$B$703,2,FALSE),"")</f>
        <v/>
      </c>
      <c r="R28597" s="1" t="s">
        <v>106183</v>
      </c>
      <c r="S28597" s="1"/>
      <c r="T28597" s="1"/>
      <c r="U28597" s="1" t="s">
        <v>69285</v>
      </c>
    </row>
    <row r="28598" spans="1:21" x14ac:dyDescent="0.3">
      <c r="A28598" s="1" t="s">
        <v>79851</v>
      </c>
      <c r="B28598" s="1" t="s">
        <v>17437</v>
      </c>
      <c r="C28598" s="1" t="s">
        <v>17438</v>
      </c>
      <c r="D28598" t="b">
        <v>0</v>
      </c>
      <c r="E28598" s="2">
        <v>43104.682175925926</v>
      </c>
      <c r="F28598" s="1" t="s">
        <v>104007</v>
      </c>
      <c r="H28598">
        <v>0</v>
      </c>
      <c r="I28598">
        <v>0</v>
      </c>
      <c r="J28598">
        <v>0</v>
      </c>
      <c r="K28598">
        <v>1</v>
      </c>
      <c r="L28598" s="1"/>
      <c r="M28598" s="1"/>
      <c r="N28598" s="1"/>
      <c r="O28598" s="1"/>
      <c r="P28598" s="1"/>
      <c r="Q28598" s="1" t="str">
        <f>IFERROR(VLOOKUP(F28598,'coordinatestweets'!$A$3:$B$703,2,FALSE),"")</f>
        <v/>
      </c>
      <c r="R28598" s="1" t="s">
        <v>106183</v>
      </c>
      <c r="S28598" s="1"/>
      <c r="T28598" s="1"/>
      <c r="U28598" s="1" t="s">
        <v>69286</v>
      </c>
    </row>
    <row r="28599" spans="1:21" x14ac:dyDescent="0.3">
      <c r="A28599" s="1" t="s">
        <v>79851</v>
      </c>
      <c r="B28599" s="1" t="s">
        <v>17437</v>
      </c>
      <c r="C28599" s="1" t="s">
        <v>17438</v>
      </c>
      <c r="D28599" t="b">
        <v>0</v>
      </c>
      <c r="E28599" s="2">
        <v>43104.68105324074</v>
      </c>
      <c r="F28599" s="1" t="s">
        <v>104008</v>
      </c>
      <c r="H28599">
        <v>0</v>
      </c>
      <c r="I28599">
        <v>0</v>
      </c>
      <c r="J28599">
        <v>0</v>
      </c>
      <c r="K28599">
        <v>1</v>
      </c>
      <c r="L28599" s="1"/>
      <c r="M28599" s="1"/>
      <c r="N28599" s="1"/>
      <c r="O28599" s="1"/>
      <c r="P28599" s="1"/>
      <c r="Q28599" s="1" t="str">
        <f>IFERROR(VLOOKUP(F28599,'coordinatestweets'!$A$3:$B$703,2,FALSE),"")</f>
        <v/>
      </c>
      <c r="R28599" s="1" t="s">
        <v>106183</v>
      </c>
      <c r="S28599" s="1"/>
      <c r="T28599" s="1"/>
      <c r="U28599" s="1" t="s">
        <v>69287</v>
      </c>
    </row>
    <row r="28600" spans="1:21" x14ac:dyDescent="0.3">
      <c r="A28600" s="1" t="s">
        <v>69288</v>
      </c>
      <c r="B28600" s="1" t="s">
        <v>69289</v>
      </c>
      <c r="C28600" s="1" t="s">
        <v>69290</v>
      </c>
      <c r="D28600" t="b">
        <v>0</v>
      </c>
      <c r="E28600" s="2">
        <v>43104.674629629626</v>
      </c>
      <c r="F28600" s="1" t="s">
        <v>104009</v>
      </c>
      <c r="H28600">
        <v>9</v>
      </c>
      <c r="I28600">
        <v>0</v>
      </c>
      <c r="J28600">
        <v>1</v>
      </c>
      <c r="K28600">
        <v>0</v>
      </c>
      <c r="L28600" s="1"/>
      <c r="M28600" s="1"/>
      <c r="N28600" s="1"/>
      <c r="O28600" s="1"/>
      <c r="P28600" s="1"/>
      <c r="Q28600" s="1" t="str">
        <f>IFERROR(VLOOKUP(F28600,'coordinatestweets'!$A$3:$B$703,2,FALSE),"")</f>
        <v/>
      </c>
      <c r="R28600" s="1" t="s">
        <v>106183</v>
      </c>
      <c r="S28600" s="1"/>
      <c r="T28600" s="1"/>
      <c r="U28600" s="1" t="s">
        <v>69291</v>
      </c>
    </row>
    <row r="28601" spans="1:21" x14ac:dyDescent="0.3">
      <c r="A28601" s="1" t="s">
        <v>79851</v>
      </c>
      <c r="B28601" s="1" t="s">
        <v>17437</v>
      </c>
      <c r="C28601" s="1" t="s">
        <v>17438</v>
      </c>
      <c r="D28601" t="b">
        <v>0</v>
      </c>
      <c r="E28601" s="2">
        <v>43104.673807870371</v>
      </c>
      <c r="F28601" s="1" t="s">
        <v>104010</v>
      </c>
      <c r="H28601">
        <v>1</v>
      </c>
      <c r="I28601">
        <v>0</v>
      </c>
      <c r="J28601">
        <v>0</v>
      </c>
      <c r="K28601">
        <v>1</v>
      </c>
      <c r="L28601" s="1"/>
      <c r="M28601" s="1"/>
      <c r="N28601" s="1"/>
      <c r="O28601" s="1"/>
      <c r="P28601" s="1"/>
      <c r="Q28601" s="1" t="str">
        <f>IFERROR(VLOOKUP(F28601,'coordinatestweets'!$A$3:$B$703,2,FALSE),"")</f>
        <v/>
      </c>
      <c r="R28601" s="1" t="s">
        <v>106183</v>
      </c>
      <c r="S28601" s="1"/>
      <c r="T28601" s="1"/>
      <c r="U28601" s="1" t="s">
        <v>69292</v>
      </c>
    </row>
    <row r="28602" spans="1:21" x14ac:dyDescent="0.3">
      <c r="A28602" s="1" t="s">
        <v>79851</v>
      </c>
      <c r="B28602" s="1" t="s">
        <v>17437</v>
      </c>
      <c r="C28602" s="1" t="s">
        <v>17438</v>
      </c>
      <c r="D28602" t="b">
        <v>0</v>
      </c>
      <c r="E28602" s="2">
        <v>43104.672881944447</v>
      </c>
      <c r="F28602" s="1" t="s">
        <v>104011</v>
      </c>
      <c r="H28602">
        <v>2</v>
      </c>
      <c r="I28602">
        <v>0</v>
      </c>
      <c r="J28602">
        <v>0</v>
      </c>
      <c r="K28602">
        <v>1</v>
      </c>
      <c r="L28602" s="1"/>
      <c r="M28602" s="1"/>
      <c r="N28602" s="1"/>
      <c r="O28602" s="1"/>
      <c r="P28602" s="1"/>
      <c r="Q28602" s="1" t="str">
        <f>IFERROR(VLOOKUP(F28602,'coordinatestweets'!$A$3:$B$703,2,FALSE),"")</f>
        <v/>
      </c>
      <c r="R28602" s="1" t="s">
        <v>106183</v>
      </c>
      <c r="S28602" s="1"/>
      <c r="T28602" s="1"/>
      <c r="U28602" s="1" t="s">
        <v>69293</v>
      </c>
    </row>
    <row r="28603" spans="1:21" x14ac:dyDescent="0.3">
      <c r="A28603" s="1" t="s">
        <v>69294</v>
      </c>
      <c r="B28603" s="1" t="s">
        <v>69295</v>
      </c>
      <c r="C28603" s="1" t="s">
        <v>69296</v>
      </c>
      <c r="D28603" t="b">
        <v>0</v>
      </c>
      <c r="E28603" s="2">
        <v>43104.672372685185</v>
      </c>
      <c r="F28603" s="1" t="s">
        <v>104012</v>
      </c>
      <c r="H28603">
        <v>7</v>
      </c>
      <c r="I28603">
        <v>0</v>
      </c>
      <c r="J28603">
        <v>1</v>
      </c>
      <c r="K28603">
        <v>0</v>
      </c>
      <c r="L28603" s="1"/>
      <c r="M28603" s="1"/>
      <c r="N28603" s="1"/>
      <c r="O28603" s="1"/>
      <c r="P28603" s="1"/>
      <c r="Q28603" s="1" t="str">
        <f>IFERROR(VLOOKUP(F28603,'coordinatestweets'!$A$3:$B$703,2,FALSE),"")</f>
        <v/>
      </c>
      <c r="R28603" s="1" t="s">
        <v>106183</v>
      </c>
      <c r="S28603" s="1"/>
      <c r="T28603" s="1"/>
      <c r="U28603" s="1" t="s">
        <v>69297</v>
      </c>
    </row>
    <row r="28604" spans="1:21" x14ac:dyDescent="0.3">
      <c r="A28604" s="1" t="s">
        <v>79851</v>
      </c>
      <c r="B28604" s="1" t="s">
        <v>17437</v>
      </c>
      <c r="C28604" s="1" t="s">
        <v>17438</v>
      </c>
      <c r="D28604" t="b">
        <v>0</v>
      </c>
      <c r="E28604" s="2">
        <v>43104.669247685182</v>
      </c>
      <c r="F28604" s="1" t="s">
        <v>104013</v>
      </c>
      <c r="H28604">
        <v>3</v>
      </c>
      <c r="I28604">
        <v>0</v>
      </c>
      <c r="J28604">
        <v>1</v>
      </c>
      <c r="K28604">
        <v>1</v>
      </c>
      <c r="L28604" s="1"/>
      <c r="M28604" s="1"/>
      <c r="N28604" s="1"/>
      <c r="O28604" s="1"/>
      <c r="P28604" s="1"/>
      <c r="Q28604" s="1" t="str">
        <f>IFERROR(VLOOKUP(F28604,'coordinatestweets'!$A$3:$B$703,2,FALSE),"")</f>
        <v/>
      </c>
      <c r="R28604" s="1" t="s">
        <v>106183</v>
      </c>
      <c r="S28604" s="1"/>
      <c r="T28604" s="1"/>
      <c r="U28604" s="1" t="s">
        <v>69298</v>
      </c>
    </row>
    <row r="28605" spans="1:21" x14ac:dyDescent="0.3">
      <c r="A28605" s="1" t="s">
        <v>104014</v>
      </c>
      <c r="B28605" s="1" t="s">
        <v>69299</v>
      </c>
      <c r="C28605" s="1" t="s">
        <v>69300</v>
      </c>
      <c r="D28605" t="b">
        <v>0</v>
      </c>
      <c r="E28605" s="2">
        <v>43104.667164351849</v>
      </c>
      <c r="F28605" s="1" t="s">
        <v>104015</v>
      </c>
      <c r="H28605">
        <v>1</v>
      </c>
      <c r="I28605">
        <v>0</v>
      </c>
      <c r="J28605">
        <v>0</v>
      </c>
      <c r="K28605">
        <v>0</v>
      </c>
      <c r="L28605" s="1"/>
      <c r="M28605" s="1"/>
      <c r="N28605" s="1"/>
      <c r="O28605" s="1"/>
      <c r="P28605" s="1"/>
      <c r="Q28605" s="1" t="str">
        <f>IFERROR(VLOOKUP(F28605,'coordinatestweets'!$A$3:$B$703,2,FALSE),"")</f>
        <v/>
      </c>
      <c r="R28605" s="1" t="s">
        <v>106183</v>
      </c>
      <c r="S28605" s="1"/>
      <c r="T28605" s="1"/>
      <c r="U28605" s="1" t="s">
        <v>69301</v>
      </c>
    </row>
    <row r="28606" spans="1:21" x14ac:dyDescent="0.3">
      <c r="A28606" s="1" t="s">
        <v>69302</v>
      </c>
      <c r="B28606" s="1" t="s">
        <v>69303</v>
      </c>
      <c r="C28606" s="1" t="s">
        <v>69304</v>
      </c>
      <c r="D28606" t="b">
        <v>0</v>
      </c>
      <c r="E28606" s="2">
        <v>43104.648298611108</v>
      </c>
      <c r="F28606" s="1" t="s">
        <v>104016</v>
      </c>
      <c r="H28606">
        <v>0</v>
      </c>
      <c r="I28606">
        <v>0</v>
      </c>
      <c r="J28606">
        <v>0</v>
      </c>
      <c r="K28606">
        <v>0</v>
      </c>
      <c r="L28606" s="1"/>
      <c r="M28606" s="1"/>
      <c r="N28606" s="1"/>
      <c r="O28606" s="1"/>
      <c r="P28606" s="1"/>
      <c r="Q28606" s="1" t="str">
        <f>IFERROR(VLOOKUP(F28606,'coordinatestweets'!$A$3:$B$703,2,FALSE),"")</f>
        <v/>
      </c>
      <c r="R28606" s="1" t="s">
        <v>106183</v>
      </c>
      <c r="S28606" s="1"/>
      <c r="T28606" s="1"/>
      <c r="U28606" s="1" t="s">
        <v>69305</v>
      </c>
    </row>
    <row r="28607" spans="1:21" x14ac:dyDescent="0.3">
      <c r="A28607" s="1" t="s">
        <v>69306</v>
      </c>
      <c r="B28607" s="1" t="s">
        <v>62735</v>
      </c>
      <c r="C28607" s="1" t="s">
        <v>69307</v>
      </c>
      <c r="D28607" t="b">
        <v>0</v>
      </c>
      <c r="E28607" s="2">
        <v>43104.64702546296</v>
      </c>
      <c r="F28607" s="1" t="s">
        <v>104017</v>
      </c>
      <c r="H28607">
        <v>0</v>
      </c>
      <c r="I28607">
        <v>0</v>
      </c>
      <c r="J28607">
        <v>1</v>
      </c>
      <c r="K28607">
        <v>1</v>
      </c>
      <c r="L28607" s="1"/>
      <c r="M28607" s="1"/>
      <c r="N28607" s="1"/>
      <c r="O28607" s="1"/>
      <c r="P28607" s="1"/>
      <c r="Q28607" s="1" t="str">
        <f>IFERROR(VLOOKUP(F28607,'coordinatestweets'!$A$3:$B$703,2,FALSE),"")</f>
        <v/>
      </c>
      <c r="R28607" s="1" t="s">
        <v>106183</v>
      </c>
      <c r="S28607" s="1"/>
      <c r="T28607" s="1"/>
      <c r="U28607" s="1" t="s">
        <v>69308</v>
      </c>
    </row>
    <row r="28608" spans="1:21" x14ac:dyDescent="0.3">
      <c r="A28608" s="1" t="s">
        <v>69109</v>
      </c>
      <c r="B28608" s="1" t="s">
        <v>69110</v>
      </c>
      <c r="C28608" s="1" t="s">
        <v>69111</v>
      </c>
      <c r="D28608" t="b">
        <v>0</v>
      </c>
      <c r="E28608" s="2">
        <v>43104.61241898148</v>
      </c>
      <c r="F28608" s="1" t="s">
        <v>104018</v>
      </c>
      <c r="H28608">
        <v>0</v>
      </c>
      <c r="I28608">
        <v>0</v>
      </c>
      <c r="J28608">
        <v>0</v>
      </c>
      <c r="K28608">
        <v>0</v>
      </c>
      <c r="L28608" s="1"/>
      <c r="M28608" s="1"/>
      <c r="N28608" s="1"/>
      <c r="O28608" s="1"/>
      <c r="P28608" s="1"/>
      <c r="Q28608" s="1" t="str">
        <f>IFERROR(VLOOKUP(F28608,'coordinatestweets'!$A$3:$B$703,2,FALSE),"")</f>
        <v/>
      </c>
      <c r="R28608" s="1" t="s">
        <v>106183</v>
      </c>
      <c r="S28608" s="1"/>
      <c r="T28608" s="1"/>
      <c r="U28608" s="1" t="s">
        <v>69309</v>
      </c>
    </row>
    <row r="28609" spans="1:21" x14ac:dyDescent="0.3">
      <c r="A28609" s="1" t="s">
        <v>41392</v>
      </c>
      <c r="B28609" s="1" t="s">
        <v>41393</v>
      </c>
      <c r="C28609" s="1" t="s">
        <v>41394</v>
      </c>
      <c r="D28609" t="b">
        <v>0</v>
      </c>
      <c r="E28609" s="2">
        <v>43104.583854166667</v>
      </c>
      <c r="F28609" s="1" t="s">
        <v>104019</v>
      </c>
      <c r="H28609">
        <v>2</v>
      </c>
      <c r="I28609">
        <v>0</v>
      </c>
      <c r="J28609">
        <v>0</v>
      </c>
      <c r="K28609">
        <v>0</v>
      </c>
      <c r="L28609" s="1"/>
      <c r="M28609" s="1"/>
      <c r="N28609" s="1"/>
      <c r="O28609" s="1"/>
      <c r="P28609" s="1"/>
      <c r="Q28609" s="1" t="str">
        <f>IFERROR(VLOOKUP(F28609,'coordinatestweets'!$A$3:$B$703,2,FALSE),"")</f>
        <v/>
      </c>
      <c r="R28609" s="1" t="s">
        <v>106183</v>
      </c>
      <c r="S28609" s="1"/>
      <c r="T28609" s="1"/>
      <c r="U28609" s="1" t="s">
        <v>69310</v>
      </c>
    </row>
    <row r="28610" spans="1:21" x14ac:dyDescent="0.3">
      <c r="A28610" s="1" t="s">
        <v>17167</v>
      </c>
      <c r="B28610" s="1" t="s">
        <v>17168</v>
      </c>
      <c r="C28610" s="1" t="s">
        <v>17169</v>
      </c>
      <c r="D28610" t="b">
        <v>0</v>
      </c>
      <c r="E28610" s="2">
        <v>43104.576099537036</v>
      </c>
      <c r="F28610" s="1" t="s">
        <v>104020</v>
      </c>
      <c r="H28610">
        <v>0</v>
      </c>
      <c r="I28610">
        <v>0</v>
      </c>
      <c r="J28610">
        <v>0</v>
      </c>
      <c r="K28610">
        <v>0</v>
      </c>
      <c r="L28610" s="1" t="s">
        <v>480</v>
      </c>
      <c r="M28610" s="1" t="s">
        <v>22</v>
      </c>
      <c r="N28610" s="1" t="s">
        <v>23</v>
      </c>
      <c r="O28610" s="1" t="s">
        <v>481</v>
      </c>
      <c r="P28610" s="1" t="s">
        <v>25</v>
      </c>
      <c r="Q28610" s="1" t="s">
        <v>66995</v>
      </c>
      <c r="R28610" s="1" t="s">
        <v>106183</v>
      </c>
      <c r="S28610" s="1"/>
      <c r="T28610" s="1"/>
      <c r="U28610" s="1" t="s">
        <v>69311</v>
      </c>
    </row>
    <row r="28611" spans="1:21" x14ac:dyDescent="0.3">
      <c r="A28611" s="1" t="s">
        <v>1383</v>
      </c>
      <c r="B28611" s="1" t="s">
        <v>1384</v>
      </c>
      <c r="C28611" s="1" t="s">
        <v>1384</v>
      </c>
      <c r="D28611" t="b">
        <v>0</v>
      </c>
      <c r="E28611" s="2">
        <v>43104.572824074072</v>
      </c>
      <c r="F28611" s="1" t="s">
        <v>104021</v>
      </c>
      <c r="H28611">
        <v>5</v>
      </c>
      <c r="I28611">
        <v>0</v>
      </c>
      <c r="J28611">
        <v>0</v>
      </c>
      <c r="K28611">
        <v>5</v>
      </c>
      <c r="L28611" s="1"/>
      <c r="M28611" s="1"/>
      <c r="N28611" s="1"/>
      <c r="O28611" s="1"/>
      <c r="P28611" s="1"/>
      <c r="Q28611" s="1" t="str">
        <f>IFERROR(VLOOKUP(F28611,'coordinatestweets'!$A$3:$B$703,2,FALSE),"")</f>
        <v/>
      </c>
      <c r="R28611" s="1" t="s">
        <v>106183</v>
      </c>
      <c r="S28611" s="1"/>
      <c r="T28611" s="1"/>
      <c r="U28611" s="1" t="s">
        <v>69312</v>
      </c>
    </row>
    <row r="28612" spans="1:21" x14ac:dyDescent="0.3">
      <c r="A28612" s="1" t="s">
        <v>37994</v>
      </c>
      <c r="B28612" s="1" t="s">
        <v>37995</v>
      </c>
      <c r="C28612" s="1" t="s">
        <v>37996</v>
      </c>
      <c r="D28612" t="b">
        <v>0</v>
      </c>
      <c r="E28612" s="2">
        <v>43104.56486111111</v>
      </c>
      <c r="F28612" s="1" t="s">
        <v>104022</v>
      </c>
      <c r="H28612">
        <v>0</v>
      </c>
      <c r="I28612">
        <v>0</v>
      </c>
      <c r="J28612">
        <v>0</v>
      </c>
      <c r="K28612">
        <v>0</v>
      </c>
      <c r="L28612" s="1"/>
      <c r="M28612" s="1"/>
      <c r="N28612" s="1"/>
      <c r="O28612" s="1"/>
      <c r="P28612" s="1"/>
      <c r="Q28612" s="1" t="str">
        <f>IFERROR(VLOOKUP(F28612,'coordinatestweets'!$A$3:$B$703,2,FALSE),"")</f>
        <v/>
      </c>
      <c r="R28612" s="1" t="s">
        <v>106183</v>
      </c>
      <c r="S28612" s="1"/>
      <c r="T28612" s="1"/>
      <c r="U28612" s="1" t="s">
        <v>69313</v>
      </c>
    </row>
    <row r="28613" spans="1:21" x14ac:dyDescent="0.3">
      <c r="A28613" s="1" t="s">
        <v>69314</v>
      </c>
      <c r="B28613" s="1" t="s">
        <v>69315</v>
      </c>
      <c r="C28613" s="1" t="s">
        <v>69315</v>
      </c>
      <c r="D28613" t="b">
        <v>0</v>
      </c>
      <c r="E28613" s="2">
        <v>43104.562696759262</v>
      </c>
      <c r="F28613" s="1" t="s">
        <v>104023</v>
      </c>
      <c r="H28613">
        <v>2</v>
      </c>
      <c r="I28613">
        <v>0</v>
      </c>
      <c r="J28613">
        <v>0</v>
      </c>
      <c r="K28613">
        <v>1</v>
      </c>
      <c r="L28613" s="1"/>
      <c r="M28613" s="1"/>
      <c r="N28613" s="1"/>
      <c r="O28613" s="1"/>
      <c r="P28613" s="1"/>
      <c r="Q28613" s="1" t="str">
        <f>IFERROR(VLOOKUP(F28613,'coordinatestweets'!$A$3:$B$703,2,FALSE),"")</f>
        <v/>
      </c>
      <c r="R28613" s="1" t="s">
        <v>106183</v>
      </c>
      <c r="S28613" s="1"/>
      <c r="T28613" s="1"/>
      <c r="U28613" s="1" t="s">
        <v>69316</v>
      </c>
    </row>
    <row r="28614" spans="1:21" x14ac:dyDescent="0.3">
      <c r="A28614" s="1" t="s">
        <v>69317</v>
      </c>
      <c r="B28614" s="1" t="s">
        <v>69318</v>
      </c>
      <c r="C28614" s="1" t="s">
        <v>69319</v>
      </c>
      <c r="D28614" t="b">
        <v>0</v>
      </c>
      <c r="E28614" s="2">
        <v>43104.550532407404</v>
      </c>
      <c r="F28614" s="1" t="s">
        <v>104024</v>
      </c>
      <c r="H28614">
        <v>0</v>
      </c>
      <c r="I28614">
        <v>0</v>
      </c>
      <c r="J28614">
        <v>0</v>
      </c>
      <c r="K28614">
        <v>0</v>
      </c>
      <c r="L28614" s="1"/>
      <c r="M28614" s="1"/>
      <c r="N28614" s="1"/>
      <c r="O28614" s="1"/>
      <c r="P28614" s="1"/>
      <c r="Q28614" s="1" t="str">
        <f>IFERROR(VLOOKUP(F28614,'coordinatestweets'!$A$3:$B$703,2,FALSE),"")</f>
        <v/>
      </c>
      <c r="R28614" s="1" t="s">
        <v>106183</v>
      </c>
      <c r="S28614" s="1"/>
      <c r="T28614" s="1"/>
      <c r="U28614" s="1" t="s">
        <v>69320</v>
      </c>
    </row>
    <row r="28615" spans="1:21" x14ac:dyDescent="0.3">
      <c r="A28615" s="1" t="s">
        <v>69321</v>
      </c>
      <c r="B28615" s="1" t="s">
        <v>69322</v>
      </c>
      <c r="C28615" s="1" t="s">
        <v>69323</v>
      </c>
      <c r="D28615" t="b">
        <v>0</v>
      </c>
      <c r="E28615" s="2">
        <v>43104.50922453704</v>
      </c>
      <c r="F28615" s="1" t="s">
        <v>104025</v>
      </c>
      <c r="H28615">
        <v>0</v>
      </c>
      <c r="I28615">
        <v>0</v>
      </c>
      <c r="J28615">
        <v>0</v>
      </c>
      <c r="K28615">
        <v>0</v>
      </c>
      <c r="L28615" s="1" t="s">
        <v>122</v>
      </c>
      <c r="M28615" s="1" t="s">
        <v>22</v>
      </c>
      <c r="N28615" s="1" t="s">
        <v>23</v>
      </c>
      <c r="O28615" s="1" t="s">
        <v>123</v>
      </c>
      <c r="P28615" s="1" t="s">
        <v>25</v>
      </c>
      <c r="Q28615" s="1" t="s">
        <v>69129</v>
      </c>
      <c r="R28615" s="1" t="s">
        <v>106183</v>
      </c>
      <c r="S28615" s="1"/>
      <c r="T28615" s="1"/>
      <c r="U28615" s="1" t="s">
        <v>69324</v>
      </c>
    </row>
    <row r="28616" spans="1:21" x14ac:dyDescent="0.3">
      <c r="A28616" s="1" t="s">
        <v>1196</v>
      </c>
      <c r="B28616" s="1" t="s">
        <v>1197</v>
      </c>
      <c r="C28616" s="1" t="s">
        <v>1198</v>
      </c>
      <c r="D28616" t="b">
        <v>0</v>
      </c>
      <c r="E28616" s="2">
        <v>43104.499641203707</v>
      </c>
      <c r="F28616" s="1" t="s">
        <v>104026</v>
      </c>
      <c r="H28616">
        <v>0</v>
      </c>
      <c r="I28616">
        <v>0</v>
      </c>
      <c r="J28616">
        <v>0</v>
      </c>
      <c r="K28616">
        <v>0</v>
      </c>
      <c r="L28616" s="1"/>
      <c r="M28616" s="1"/>
      <c r="N28616" s="1"/>
      <c r="O28616" s="1"/>
      <c r="P28616" s="1"/>
      <c r="Q28616" s="1" t="str">
        <f>IFERROR(VLOOKUP(F28616,'coordinatestweets'!$A$3:$B$703,2,FALSE),"")</f>
        <v/>
      </c>
      <c r="R28616" s="1" t="s">
        <v>106183</v>
      </c>
      <c r="S28616" s="1"/>
      <c r="T28616" s="1"/>
      <c r="U28616" s="1" t="s">
        <v>69325</v>
      </c>
    </row>
    <row r="28617" spans="1:21" x14ac:dyDescent="0.3">
      <c r="A28617" s="1" t="s">
        <v>69326</v>
      </c>
      <c r="B28617" s="1" t="s">
        <v>69327</v>
      </c>
      <c r="C28617" s="1" t="s">
        <v>69328</v>
      </c>
      <c r="D28617" t="b">
        <v>0</v>
      </c>
      <c r="E28617" s="2">
        <v>43104.491226851853</v>
      </c>
      <c r="F28617" s="1" t="s">
        <v>104027</v>
      </c>
      <c r="H28617">
        <v>0</v>
      </c>
      <c r="I28617">
        <v>0</v>
      </c>
      <c r="J28617">
        <v>0</v>
      </c>
      <c r="K28617">
        <v>0</v>
      </c>
      <c r="L28617" s="1"/>
      <c r="M28617" s="1"/>
      <c r="N28617" s="1"/>
      <c r="O28617" s="1"/>
      <c r="P28617" s="1"/>
      <c r="Q28617" s="1" t="str">
        <f>IFERROR(VLOOKUP(F28617,'coordinatestweets'!$A$3:$B$703,2,FALSE),"")</f>
        <v/>
      </c>
      <c r="R28617" s="1" t="s">
        <v>106183</v>
      </c>
      <c r="S28617" s="1"/>
      <c r="T28617" s="1"/>
      <c r="U28617" s="1" t="s">
        <v>69329</v>
      </c>
    </row>
    <row r="28618" spans="1:21" x14ac:dyDescent="0.3">
      <c r="A28618" s="1" t="s">
        <v>54302</v>
      </c>
      <c r="B28618" s="1" t="s">
        <v>54303</v>
      </c>
      <c r="C28618" s="1" t="s">
        <v>54304</v>
      </c>
      <c r="D28618" t="b">
        <v>0</v>
      </c>
      <c r="E28618" s="2">
        <v>43104.484699074077</v>
      </c>
      <c r="F28618" s="1" t="s">
        <v>104028</v>
      </c>
      <c r="H28618">
        <v>0</v>
      </c>
      <c r="I28618">
        <v>0</v>
      </c>
      <c r="J28618">
        <v>0</v>
      </c>
      <c r="K28618">
        <v>0</v>
      </c>
      <c r="L28618" s="1"/>
      <c r="M28618" s="1"/>
      <c r="N28618" s="1"/>
      <c r="O28618" s="1"/>
      <c r="P28618" s="1"/>
      <c r="Q28618" s="1" t="str">
        <f>IFERROR(VLOOKUP(F28618,'coordinatestweets'!$A$3:$B$703,2,FALSE),"")</f>
        <v/>
      </c>
      <c r="R28618" s="1" t="s">
        <v>106183</v>
      </c>
      <c r="S28618" s="1"/>
      <c r="T28618" s="1"/>
      <c r="U28618" s="1" t="s">
        <v>69330</v>
      </c>
    </row>
    <row r="28619" spans="1:21" x14ac:dyDescent="0.3">
      <c r="A28619" s="1" t="s">
        <v>69331</v>
      </c>
      <c r="B28619" s="1" t="s">
        <v>69332</v>
      </c>
      <c r="C28619" s="1" t="s">
        <v>69333</v>
      </c>
      <c r="D28619" t="b">
        <v>1</v>
      </c>
      <c r="E28619" s="2">
        <v>43104.477094907408</v>
      </c>
      <c r="F28619" s="1" t="s">
        <v>104029</v>
      </c>
      <c r="H28619">
        <v>3</v>
      </c>
      <c r="I28619">
        <v>0</v>
      </c>
      <c r="J28619">
        <v>0</v>
      </c>
      <c r="K28619">
        <v>0</v>
      </c>
      <c r="L28619" s="1"/>
      <c r="M28619" s="1"/>
      <c r="N28619" s="1"/>
      <c r="O28619" s="1"/>
      <c r="P28619" s="1"/>
      <c r="Q28619" s="1" t="str">
        <f>IFERROR(VLOOKUP(F28619,'coordinatestweets'!$A$3:$B$703,2,FALSE),"")</f>
        <v/>
      </c>
      <c r="R28619" s="1" t="s">
        <v>106183</v>
      </c>
      <c r="S28619" s="1"/>
      <c r="T28619" s="1"/>
      <c r="U28619" s="1" t="s">
        <v>69334</v>
      </c>
    </row>
    <row r="28620" spans="1:21" x14ac:dyDescent="0.3">
      <c r="A28620" s="1" t="s">
        <v>60</v>
      </c>
      <c r="B28620" s="1" t="s">
        <v>61</v>
      </c>
      <c r="C28620" s="1" t="s">
        <v>62</v>
      </c>
      <c r="D28620" t="b">
        <v>1</v>
      </c>
      <c r="E28620" s="2">
        <v>43104.4765625</v>
      </c>
      <c r="F28620" s="1" t="s">
        <v>104030</v>
      </c>
      <c r="H28620">
        <v>2</v>
      </c>
      <c r="I28620">
        <v>0</v>
      </c>
      <c r="J28620">
        <v>0</v>
      </c>
      <c r="K28620">
        <v>0</v>
      </c>
      <c r="L28620" s="1"/>
      <c r="M28620" s="1"/>
      <c r="N28620" s="1"/>
      <c r="O28620" s="1"/>
      <c r="P28620" s="1"/>
      <c r="Q28620" s="1" t="str">
        <f>IFERROR(VLOOKUP(F28620,'coordinatestweets'!$A$3:$B$703,2,FALSE),"")</f>
        <v/>
      </c>
      <c r="R28620" s="1" t="s">
        <v>106183</v>
      </c>
      <c r="S28620" s="1"/>
      <c r="T28620" s="1"/>
      <c r="U28620" s="1" t="s">
        <v>69335</v>
      </c>
    </row>
    <row r="28621" spans="1:21" x14ac:dyDescent="0.3">
      <c r="A28621" s="1" t="s">
        <v>64</v>
      </c>
      <c r="B28621" s="1" t="s">
        <v>65</v>
      </c>
      <c r="C28621" s="1" t="s">
        <v>66</v>
      </c>
      <c r="D28621" t="b">
        <v>1</v>
      </c>
      <c r="E28621" s="2">
        <v>43104.476493055554</v>
      </c>
      <c r="F28621" s="1" t="s">
        <v>69336</v>
      </c>
      <c r="H28621">
        <v>0</v>
      </c>
      <c r="I28621">
        <v>0</v>
      </c>
      <c r="J28621">
        <v>0</v>
      </c>
      <c r="K28621">
        <v>0</v>
      </c>
      <c r="L28621" s="1"/>
      <c r="M28621" s="1"/>
      <c r="N28621" s="1"/>
      <c r="O28621" s="1"/>
      <c r="P28621" s="1"/>
      <c r="Q28621" s="1" t="str">
        <f>IFERROR(VLOOKUP(F28621,'coordinatestweets'!$A$3:$B$703,2,FALSE),"")</f>
        <v/>
      </c>
      <c r="R28621" s="1" t="s">
        <v>106183</v>
      </c>
      <c r="S28621" s="1"/>
      <c r="T28621" s="1"/>
      <c r="U28621" s="1" t="s">
        <v>69337</v>
      </c>
    </row>
    <row r="28622" spans="1:21" x14ac:dyDescent="0.3">
      <c r="A28622" s="1" t="s">
        <v>68</v>
      </c>
      <c r="B28622" s="1" t="s">
        <v>69</v>
      </c>
      <c r="C28622" s="1" t="s">
        <v>70</v>
      </c>
      <c r="D28622" t="b">
        <v>1</v>
      </c>
      <c r="E28622" s="2">
        <v>43104.476493055554</v>
      </c>
      <c r="F28622" s="1" t="s">
        <v>104031</v>
      </c>
      <c r="H28622">
        <v>0</v>
      </c>
      <c r="I28622">
        <v>0</v>
      </c>
      <c r="J28622">
        <v>0</v>
      </c>
      <c r="K28622">
        <v>0</v>
      </c>
      <c r="L28622" s="1"/>
      <c r="M28622" s="1"/>
      <c r="N28622" s="1"/>
      <c r="O28622" s="1"/>
      <c r="P28622" s="1"/>
      <c r="Q28622" s="1" t="str">
        <f>IFERROR(VLOOKUP(F28622,'coordinatestweets'!$A$3:$B$703,2,FALSE),"")</f>
        <v/>
      </c>
      <c r="R28622" s="1" t="s">
        <v>106183</v>
      </c>
      <c r="S28622" s="1"/>
      <c r="T28622" s="1"/>
      <c r="U28622" s="1" t="s">
        <v>69338</v>
      </c>
    </row>
    <row r="28623" spans="1:21" x14ac:dyDescent="0.3">
      <c r="A28623" s="1" t="s">
        <v>72</v>
      </c>
      <c r="B28623" s="1" t="s">
        <v>73</v>
      </c>
      <c r="C28623" s="1" t="s">
        <v>74</v>
      </c>
      <c r="D28623" t="b">
        <v>1</v>
      </c>
      <c r="E28623" s="2">
        <v>43104.476446759261</v>
      </c>
      <c r="F28623" s="1" t="s">
        <v>104032</v>
      </c>
      <c r="H28623">
        <v>0</v>
      </c>
      <c r="I28623">
        <v>0</v>
      </c>
      <c r="J28623">
        <v>0</v>
      </c>
      <c r="K28623">
        <v>0</v>
      </c>
      <c r="L28623" s="1"/>
      <c r="M28623" s="1"/>
      <c r="N28623" s="1"/>
      <c r="O28623" s="1"/>
      <c r="P28623" s="1"/>
      <c r="Q28623" s="1" t="str">
        <f>IFERROR(VLOOKUP(F28623,'coordinatestweets'!$A$3:$B$703,2,FALSE),"")</f>
        <v/>
      </c>
      <c r="R28623" s="1" t="s">
        <v>106183</v>
      </c>
      <c r="S28623" s="1"/>
      <c r="T28623" s="1"/>
      <c r="U28623" s="1" t="s">
        <v>69339</v>
      </c>
    </row>
    <row r="28624" spans="1:21" x14ac:dyDescent="0.3">
      <c r="A28624" s="1" t="s">
        <v>69340</v>
      </c>
      <c r="B28624" s="1" t="s">
        <v>69341</v>
      </c>
      <c r="C28624" s="1" t="s">
        <v>69342</v>
      </c>
      <c r="D28624" t="b">
        <v>0</v>
      </c>
      <c r="E28624" s="2">
        <v>43104.464432870373</v>
      </c>
      <c r="F28624" s="1" t="s">
        <v>104033</v>
      </c>
      <c r="H28624">
        <v>0</v>
      </c>
      <c r="I28624">
        <v>0</v>
      </c>
      <c r="J28624">
        <v>0</v>
      </c>
      <c r="K28624">
        <v>0</v>
      </c>
      <c r="L28624" s="1"/>
      <c r="M28624" s="1"/>
      <c r="N28624" s="1"/>
      <c r="O28624" s="1"/>
      <c r="P28624" s="1"/>
      <c r="Q28624" s="1" t="str">
        <f>IFERROR(VLOOKUP(F28624,'coordinatestweets'!$A$3:$B$703,2,FALSE),"")</f>
        <v/>
      </c>
      <c r="R28624" s="1" t="s">
        <v>106183</v>
      </c>
      <c r="S28624" s="1"/>
      <c r="T28624" s="1"/>
      <c r="U28624" s="1" t="s">
        <v>69343</v>
      </c>
    </row>
    <row r="28625" spans="1:21" x14ac:dyDescent="0.3">
      <c r="A28625" s="1" t="s">
        <v>69344</v>
      </c>
      <c r="B28625" s="1" t="s">
        <v>69345</v>
      </c>
      <c r="C28625" s="1" t="s">
        <v>69346</v>
      </c>
      <c r="D28625" t="b">
        <v>0</v>
      </c>
      <c r="E28625" s="2">
        <v>43104.451122685183</v>
      </c>
      <c r="F28625" s="1" t="s">
        <v>104034</v>
      </c>
      <c r="H28625">
        <v>0</v>
      </c>
      <c r="I28625">
        <v>0</v>
      </c>
      <c r="J28625">
        <v>0</v>
      </c>
      <c r="K28625">
        <v>0</v>
      </c>
      <c r="L28625" s="1"/>
      <c r="M28625" s="1"/>
      <c r="N28625" s="1"/>
      <c r="O28625" s="1"/>
      <c r="P28625" s="1"/>
      <c r="Q28625" s="1" t="str">
        <f>IFERROR(VLOOKUP(F28625,'coordinatestweets'!$A$3:$B$703,2,FALSE),"")</f>
        <v/>
      </c>
      <c r="R28625" s="1" t="s">
        <v>106183</v>
      </c>
      <c r="S28625" s="1"/>
      <c r="T28625" s="1"/>
      <c r="U28625" s="1" t="s">
        <v>69347</v>
      </c>
    </row>
    <row r="28626" spans="1:21" x14ac:dyDescent="0.3">
      <c r="A28626" s="1" t="s">
        <v>69348</v>
      </c>
      <c r="B28626" s="1" t="s">
        <v>69349</v>
      </c>
      <c r="C28626" s="1" t="s">
        <v>69350</v>
      </c>
      <c r="D28626" t="b">
        <v>0</v>
      </c>
      <c r="E28626" s="2">
        <v>43104.433495370373</v>
      </c>
      <c r="F28626" s="1" t="s">
        <v>104035</v>
      </c>
      <c r="H28626">
        <v>0</v>
      </c>
      <c r="I28626">
        <v>0</v>
      </c>
      <c r="J28626">
        <v>0</v>
      </c>
      <c r="K28626">
        <v>0</v>
      </c>
      <c r="L28626" s="1"/>
      <c r="M28626" s="1"/>
      <c r="N28626" s="1"/>
      <c r="O28626" s="1"/>
      <c r="P28626" s="1"/>
      <c r="Q28626" s="1" t="str">
        <f>IFERROR(VLOOKUP(F28626,'coordinatestweets'!$A$3:$B$703,2,FALSE),"")</f>
        <v/>
      </c>
      <c r="R28626" s="1" t="s">
        <v>106183</v>
      </c>
      <c r="S28626" s="1"/>
      <c r="T28626" s="1"/>
      <c r="U28626" s="1" t="s">
        <v>69351</v>
      </c>
    </row>
    <row r="28627" spans="1:21" x14ac:dyDescent="0.3">
      <c r="A28627" s="1" t="s">
        <v>64412</v>
      </c>
      <c r="B28627" s="1" t="s">
        <v>64413</v>
      </c>
      <c r="C28627" s="1" t="s">
        <v>64414</v>
      </c>
      <c r="D28627" t="b">
        <v>0</v>
      </c>
      <c r="E28627" s="2">
        <v>43104.415000000001</v>
      </c>
      <c r="F28627" s="1" t="s">
        <v>104036</v>
      </c>
      <c r="H28627">
        <v>1</v>
      </c>
      <c r="I28627">
        <v>0</v>
      </c>
      <c r="J28627">
        <v>0</v>
      </c>
      <c r="K28627">
        <v>0</v>
      </c>
      <c r="L28627" s="1"/>
      <c r="M28627" s="1"/>
      <c r="N28627" s="1"/>
      <c r="O28627" s="1"/>
      <c r="P28627" s="1"/>
      <c r="Q28627" s="1" t="str">
        <f>IFERROR(VLOOKUP(F28627,'coordinatestweets'!$A$3:$B$703,2,FALSE),"")</f>
        <v/>
      </c>
      <c r="R28627" s="1" t="s">
        <v>106183</v>
      </c>
      <c r="S28627" s="1"/>
      <c r="T28627" s="1"/>
      <c r="U28627" s="1" t="s">
        <v>69352</v>
      </c>
    </row>
    <row r="28628" spans="1:21" x14ac:dyDescent="0.3">
      <c r="A28628" s="1" t="s">
        <v>69353</v>
      </c>
      <c r="B28628" s="1" t="s">
        <v>69354</v>
      </c>
      <c r="C28628" s="1" t="s">
        <v>69355</v>
      </c>
      <c r="D28628" t="b">
        <v>0</v>
      </c>
      <c r="E28628" s="2">
        <v>43104.408993055556</v>
      </c>
      <c r="F28628" s="1" t="s">
        <v>104037</v>
      </c>
      <c r="H28628">
        <v>0</v>
      </c>
      <c r="I28628">
        <v>0</v>
      </c>
      <c r="J28628">
        <v>0</v>
      </c>
      <c r="K28628">
        <v>0</v>
      </c>
      <c r="L28628" s="1"/>
      <c r="M28628" s="1"/>
      <c r="N28628" s="1"/>
      <c r="O28628" s="1"/>
      <c r="P28628" s="1"/>
      <c r="Q28628" s="1" t="str">
        <f>IFERROR(VLOOKUP(F28628,'coordinatestweets'!$A$3:$B$703,2,FALSE),"")</f>
        <v/>
      </c>
      <c r="R28628" s="1" t="s">
        <v>106183</v>
      </c>
      <c r="S28628" s="1"/>
      <c r="T28628" s="1"/>
      <c r="U28628" s="1" t="s">
        <v>69356</v>
      </c>
    </row>
    <row r="28629" spans="1:21" x14ac:dyDescent="0.3">
      <c r="A28629" s="1" t="s">
        <v>69357</v>
      </c>
      <c r="B28629" s="1" t="s">
        <v>69358</v>
      </c>
      <c r="C28629" s="1" t="s">
        <v>69359</v>
      </c>
      <c r="D28629" t="b">
        <v>0</v>
      </c>
      <c r="E28629" s="2">
        <v>43104.408796296295</v>
      </c>
      <c r="F28629" s="1" t="s">
        <v>104038</v>
      </c>
      <c r="H28629">
        <v>1</v>
      </c>
      <c r="I28629">
        <v>0</v>
      </c>
      <c r="J28629">
        <v>0</v>
      </c>
      <c r="K28629">
        <v>0</v>
      </c>
      <c r="L28629" s="1"/>
      <c r="M28629" s="1"/>
      <c r="N28629" s="1"/>
      <c r="O28629" s="1"/>
      <c r="P28629" s="1"/>
      <c r="Q28629" s="1" t="str">
        <f>IFERROR(VLOOKUP(F28629,'coordinatestweets'!$A$3:$B$703,2,FALSE),"")</f>
        <v/>
      </c>
      <c r="R28629" s="1" t="s">
        <v>106183</v>
      </c>
      <c r="S28629" s="1"/>
      <c r="T28629" s="1"/>
      <c r="U28629" s="1" t="s">
        <v>69360</v>
      </c>
    </row>
    <row r="28630" spans="1:21" x14ac:dyDescent="0.3">
      <c r="A28630" s="1" t="s">
        <v>2604</v>
      </c>
      <c r="B28630" s="1" t="s">
        <v>2605</v>
      </c>
      <c r="C28630" s="1" t="s">
        <v>2606</v>
      </c>
      <c r="D28630" t="b">
        <v>0</v>
      </c>
      <c r="E28630" s="2">
        <v>43104.403009259258</v>
      </c>
      <c r="F28630" s="1" t="s">
        <v>104039</v>
      </c>
      <c r="H28630">
        <v>0</v>
      </c>
      <c r="I28630">
        <v>0</v>
      </c>
      <c r="J28630">
        <v>0</v>
      </c>
      <c r="K28630">
        <v>0</v>
      </c>
      <c r="L28630" s="1"/>
      <c r="M28630" s="1"/>
      <c r="N28630" s="1"/>
      <c r="O28630" s="1"/>
      <c r="P28630" s="1"/>
      <c r="Q28630" s="1" t="str">
        <f>IFERROR(VLOOKUP(F28630,'coordinatestweets'!$A$3:$B$703,2,FALSE),"")</f>
        <v/>
      </c>
      <c r="R28630" s="1" t="s">
        <v>106183</v>
      </c>
      <c r="S28630" s="1"/>
      <c r="T28630" s="1"/>
      <c r="U28630" s="1" t="s">
        <v>69361</v>
      </c>
    </row>
    <row r="28631" spans="1:21" x14ac:dyDescent="0.3">
      <c r="A28631" s="1" t="s">
        <v>75541</v>
      </c>
      <c r="B28631" s="1" t="s">
        <v>6481</v>
      </c>
      <c r="C28631" s="1" t="s">
        <v>6482</v>
      </c>
      <c r="D28631" t="b">
        <v>0</v>
      </c>
      <c r="E28631" s="2">
        <v>43104.401504629626</v>
      </c>
      <c r="F28631" s="1" t="s">
        <v>104040</v>
      </c>
      <c r="H28631">
        <v>0</v>
      </c>
      <c r="I28631">
        <v>0</v>
      </c>
      <c r="J28631">
        <v>0</v>
      </c>
      <c r="K28631">
        <v>0</v>
      </c>
      <c r="L28631" s="1"/>
      <c r="M28631" s="1"/>
      <c r="N28631" s="1"/>
      <c r="O28631" s="1"/>
      <c r="P28631" s="1"/>
      <c r="Q28631" s="1" t="str">
        <f>IFERROR(VLOOKUP(F28631,'coordinatestweets'!$A$3:$B$703,2,FALSE),"")</f>
        <v/>
      </c>
      <c r="R28631" s="1" t="s">
        <v>106183</v>
      </c>
      <c r="S28631" s="1"/>
      <c r="T28631" s="1"/>
      <c r="U28631" s="1" t="s">
        <v>69362</v>
      </c>
    </row>
    <row r="28632" spans="1:21" x14ac:dyDescent="0.3">
      <c r="A28632" s="1" t="s">
        <v>69282</v>
      </c>
      <c r="B28632" s="1" t="s">
        <v>69283</v>
      </c>
      <c r="C28632" s="1" t="s">
        <v>69284</v>
      </c>
      <c r="D28632" t="b">
        <v>1</v>
      </c>
      <c r="E28632" s="2">
        <v>43104.400717592594</v>
      </c>
      <c r="F28632" s="1" t="s">
        <v>104041</v>
      </c>
      <c r="H28632">
        <v>9</v>
      </c>
      <c r="I28632">
        <v>0</v>
      </c>
      <c r="J28632">
        <v>0</v>
      </c>
      <c r="K28632">
        <v>2</v>
      </c>
      <c r="L28632" s="1"/>
      <c r="M28632" s="1"/>
      <c r="N28632" s="1"/>
      <c r="O28632" s="1"/>
      <c r="P28632" s="1"/>
      <c r="Q28632" s="1" t="str">
        <f>IFERROR(VLOOKUP(F28632,'coordinatestweets'!$A$3:$B$703,2,FALSE),"")</f>
        <v/>
      </c>
      <c r="R28632" s="1" t="s">
        <v>106183</v>
      </c>
      <c r="S28632" s="1"/>
      <c r="T28632" s="1"/>
      <c r="U28632" s="1" t="s">
        <v>69363</v>
      </c>
    </row>
    <row r="28633" spans="1:21" x14ac:dyDescent="0.3">
      <c r="A28633" s="1" t="s">
        <v>69364</v>
      </c>
      <c r="B28633" s="1" t="s">
        <v>69365</v>
      </c>
      <c r="C28633" s="1" t="s">
        <v>69366</v>
      </c>
      <c r="D28633" t="b">
        <v>0</v>
      </c>
      <c r="E28633" s="2">
        <v>43104.39025462963</v>
      </c>
      <c r="F28633" s="1" t="s">
        <v>104042</v>
      </c>
      <c r="H28633">
        <v>0</v>
      </c>
      <c r="I28633">
        <v>0</v>
      </c>
      <c r="J28633">
        <v>0</v>
      </c>
      <c r="K28633">
        <v>0</v>
      </c>
      <c r="L28633" s="1" t="s">
        <v>87</v>
      </c>
      <c r="M28633" s="1" t="s">
        <v>22</v>
      </c>
      <c r="N28633" s="1" t="s">
        <v>23</v>
      </c>
      <c r="O28633" s="1" t="s">
        <v>88</v>
      </c>
      <c r="P28633" s="1" t="s">
        <v>25</v>
      </c>
      <c r="Q28633" s="1" t="s">
        <v>55327</v>
      </c>
      <c r="R28633" s="1" t="s">
        <v>106183</v>
      </c>
      <c r="S28633" s="1"/>
      <c r="T28633" s="1"/>
      <c r="U28633" s="1" t="s">
        <v>69367</v>
      </c>
    </row>
    <row r="28634" spans="1:21" x14ac:dyDescent="0.3">
      <c r="A28634" s="1" t="s">
        <v>650</v>
      </c>
      <c r="B28634" s="1" t="s">
        <v>651</v>
      </c>
      <c r="C28634" s="1" t="s">
        <v>652</v>
      </c>
      <c r="D28634" t="b">
        <v>0</v>
      </c>
      <c r="E28634" s="2">
        <v>43104.387488425928</v>
      </c>
      <c r="F28634" s="1" t="s">
        <v>104043</v>
      </c>
      <c r="H28634">
        <v>1</v>
      </c>
      <c r="I28634">
        <v>0</v>
      </c>
      <c r="J28634">
        <v>0</v>
      </c>
      <c r="K28634">
        <v>0</v>
      </c>
      <c r="L28634" s="1"/>
      <c r="M28634" s="1"/>
      <c r="N28634" s="1"/>
      <c r="O28634" s="1"/>
      <c r="P28634" s="1"/>
      <c r="Q28634" s="1" t="str">
        <f>IFERROR(VLOOKUP(F28634,'coordinatestweets'!$A$3:$B$703,2,FALSE),"")</f>
        <v/>
      </c>
      <c r="R28634" s="1" t="s">
        <v>106183</v>
      </c>
      <c r="S28634" s="1"/>
      <c r="T28634" s="1"/>
      <c r="U28634" s="1" t="s">
        <v>69368</v>
      </c>
    </row>
    <row r="28635" spans="1:21" x14ac:dyDescent="0.3">
      <c r="A28635" s="1" t="s">
        <v>77693</v>
      </c>
      <c r="B28635" s="1" t="s">
        <v>11900</v>
      </c>
      <c r="C28635" s="1" t="s">
        <v>11901</v>
      </c>
      <c r="D28635" t="b">
        <v>0</v>
      </c>
      <c r="E28635" s="2">
        <v>43104.376909722225</v>
      </c>
      <c r="F28635" s="1" t="s">
        <v>104044</v>
      </c>
      <c r="H28635">
        <v>0</v>
      </c>
      <c r="I28635">
        <v>0</v>
      </c>
      <c r="J28635">
        <v>0</v>
      </c>
      <c r="K28635">
        <v>0</v>
      </c>
      <c r="L28635" s="1"/>
      <c r="M28635" s="1"/>
      <c r="N28635" s="1"/>
      <c r="O28635" s="1"/>
      <c r="P28635" s="1"/>
      <c r="Q28635" s="1" t="str">
        <f>IFERROR(VLOOKUP(F28635,'coordinatestweets'!$A$3:$B$703,2,FALSE),"")</f>
        <v/>
      </c>
      <c r="R28635" s="1" t="s">
        <v>106183</v>
      </c>
      <c r="S28635" s="1"/>
      <c r="T28635" s="1"/>
      <c r="U28635" s="1" t="s">
        <v>69369</v>
      </c>
    </row>
    <row r="28636" spans="1:21" x14ac:dyDescent="0.3">
      <c r="A28636" s="1" t="s">
        <v>69370</v>
      </c>
      <c r="B28636" s="1" t="s">
        <v>69371</v>
      </c>
      <c r="C28636" s="1" t="s">
        <v>69372</v>
      </c>
      <c r="D28636" t="b">
        <v>0</v>
      </c>
      <c r="E28636" s="2">
        <v>43104.364120370374</v>
      </c>
      <c r="F28636" s="1" t="s">
        <v>104045</v>
      </c>
      <c r="H28636">
        <v>0</v>
      </c>
      <c r="I28636">
        <v>0</v>
      </c>
      <c r="J28636">
        <v>0</v>
      </c>
      <c r="K28636">
        <v>0</v>
      </c>
      <c r="L28636" s="1"/>
      <c r="M28636" s="1"/>
      <c r="N28636" s="1"/>
      <c r="O28636" s="1"/>
      <c r="P28636" s="1"/>
      <c r="Q28636" s="1" t="str">
        <f>IFERROR(VLOOKUP(F28636,'coordinatestweets'!$A$3:$B$703,2,FALSE),"")</f>
        <v/>
      </c>
      <c r="R28636" s="1" t="s">
        <v>106183</v>
      </c>
      <c r="S28636" s="1"/>
      <c r="T28636" s="1"/>
      <c r="U28636" s="1" t="s">
        <v>69373</v>
      </c>
    </row>
    <row r="28637" spans="1:21" x14ac:dyDescent="0.3">
      <c r="A28637" s="1" t="s">
        <v>20414</v>
      </c>
      <c r="B28637" s="1" t="s">
        <v>20415</v>
      </c>
      <c r="C28637" s="1" t="s">
        <v>20416</v>
      </c>
      <c r="D28637" t="b">
        <v>0</v>
      </c>
      <c r="E28637" s="2">
        <v>43104.361539351848</v>
      </c>
      <c r="F28637" s="1" t="s">
        <v>104046</v>
      </c>
      <c r="H28637">
        <v>0</v>
      </c>
      <c r="I28637">
        <v>0</v>
      </c>
      <c r="J28637">
        <v>0</v>
      </c>
      <c r="K28637">
        <v>0</v>
      </c>
      <c r="L28637" s="1"/>
      <c r="M28637" s="1"/>
      <c r="N28637" s="1"/>
      <c r="O28637" s="1"/>
      <c r="P28637" s="1"/>
      <c r="Q28637" s="1" t="str">
        <f>IFERROR(VLOOKUP(F28637,'coordinatestweets'!$A$3:$B$703,2,FALSE),"")</f>
        <v/>
      </c>
      <c r="R28637" s="1" t="s">
        <v>106183</v>
      </c>
      <c r="S28637" s="1"/>
      <c r="T28637" s="1"/>
      <c r="U28637" s="1" t="s">
        <v>49685</v>
      </c>
    </row>
    <row r="28638" spans="1:21" x14ac:dyDescent="0.3">
      <c r="A28638" s="1" t="s">
        <v>69374</v>
      </c>
      <c r="B28638" s="1" t="s">
        <v>69375</v>
      </c>
      <c r="C28638" s="1" t="s">
        <v>69376</v>
      </c>
      <c r="D28638" t="b">
        <v>0</v>
      </c>
      <c r="E28638" s="2">
        <v>43104.356377314813</v>
      </c>
      <c r="F28638" s="1" t="s">
        <v>104047</v>
      </c>
      <c r="G28638">
        <v>31139434</v>
      </c>
      <c r="H28638">
        <v>3</v>
      </c>
      <c r="I28638">
        <v>0</v>
      </c>
      <c r="J28638">
        <v>0</v>
      </c>
      <c r="K28638">
        <v>0</v>
      </c>
      <c r="L28638" s="1"/>
      <c r="M28638" s="1"/>
      <c r="N28638" s="1"/>
      <c r="O28638" s="1"/>
      <c r="P28638" s="1"/>
      <c r="Q28638" s="1" t="str">
        <f>IFERROR(VLOOKUP(F28638,'coordinatestweets'!$A$3:$B$703,2,FALSE),"")</f>
        <v/>
      </c>
      <c r="R28638" s="1" t="s">
        <v>106183</v>
      </c>
      <c r="S28638" s="1"/>
      <c r="T28638" s="1"/>
      <c r="U28638" s="1" t="s">
        <v>69377</v>
      </c>
    </row>
    <row r="28639" spans="1:21" x14ac:dyDescent="0.3">
      <c r="A28639" s="1" t="s">
        <v>69378</v>
      </c>
      <c r="B28639" s="1" t="s">
        <v>69379</v>
      </c>
      <c r="C28639" s="1" t="s">
        <v>69380</v>
      </c>
      <c r="D28639" t="b">
        <v>0</v>
      </c>
      <c r="E28639" s="2">
        <v>43104.342013888891</v>
      </c>
      <c r="F28639" s="1" t="s">
        <v>104048</v>
      </c>
      <c r="H28639">
        <v>0</v>
      </c>
      <c r="I28639">
        <v>0</v>
      </c>
      <c r="J28639">
        <v>0</v>
      </c>
      <c r="K28639">
        <v>0</v>
      </c>
      <c r="L28639" s="1" t="s">
        <v>492</v>
      </c>
      <c r="M28639" s="1" t="s">
        <v>22</v>
      </c>
      <c r="N28639" s="1" t="s">
        <v>23</v>
      </c>
      <c r="O28639" s="1" t="s">
        <v>493</v>
      </c>
      <c r="P28639" s="1" t="s">
        <v>25</v>
      </c>
      <c r="Q28639" s="1" t="s">
        <v>64271</v>
      </c>
      <c r="R28639" s="1" t="s">
        <v>106183</v>
      </c>
      <c r="S28639" s="1"/>
      <c r="T28639" s="1"/>
      <c r="U28639" s="1" t="s">
        <v>69381</v>
      </c>
    </row>
    <row r="28640" spans="1:21" x14ac:dyDescent="0.3">
      <c r="A28640" s="1" t="s">
        <v>7415</v>
      </c>
      <c r="B28640" s="1" t="s">
        <v>7416</v>
      </c>
      <c r="C28640" s="1" t="s">
        <v>7417</v>
      </c>
      <c r="D28640" t="b">
        <v>0</v>
      </c>
      <c r="E28640" s="2">
        <v>43104.334629629629</v>
      </c>
      <c r="F28640" s="1" t="s">
        <v>104049</v>
      </c>
      <c r="H28640">
        <v>0</v>
      </c>
      <c r="I28640">
        <v>0</v>
      </c>
      <c r="J28640">
        <v>0</v>
      </c>
      <c r="K28640">
        <v>0</v>
      </c>
      <c r="L28640" s="1"/>
      <c r="M28640" s="1"/>
      <c r="N28640" s="1"/>
      <c r="O28640" s="1"/>
      <c r="P28640" s="1"/>
      <c r="Q28640" s="1" t="str">
        <f>IFERROR(VLOOKUP(F28640,'coordinatestweets'!$A$3:$B$703,2,FALSE),"")</f>
        <v/>
      </c>
      <c r="R28640" s="1" t="s">
        <v>106183</v>
      </c>
      <c r="S28640" s="1"/>
      <c r="T28640" s="1"/>
      <c r="U28640" s="1" t="s">
        <v>69382</v>
      </c>
    </row>
    <row r="28641" spans="1:21" x14ac:dyDescent="0.3">
      <c r="A28641" s="1" t="s">
        <v>3712</v>
      </c>
      <c r="B28641" s="1" t="s">
        <v>3713</v>
      </c>
      <c r="C28641" s="1" t="s">
        <v>3714</v>
      </c>
      <c r="D28641" t="b">
        <v>0</v>
      </c>
      <c r="E28641" s="2">
        <v>43104.313460648147</v>
      </c>
      <c r="F28641" s="1" t="s">
        <v>104050</v>
      </c>
      <c r="H28641">
        <v>0</v>
      </c>
      <c r="I28641">
        <v>0</v>
      </c>
      <c r="J28641">
        <v>0</v>
      </c>
      <c r="K28641">
        <v>0</v>
      </c>
      <c r="L28641" s="1"/>
      <c r="M28641" s="1"/>
      <c r="N28641" s="1"/>
      <c r="O28641" s="1"/>
      <c r="P28641" s="1"/>
      <c r="Q28641" s="1" t="str">
        <f>IFERROR(VLOOKUP(F28641,'coordinatestweets'!$A$3:$B$703,2,FALSE),"")</f>
        <v/>
      </c>
      <c r="R28641" s="1" t="s">
        <v>106183</v>
      </c>
      <c r="S28641" s="1"/>
      <c r="T28641" s="1"/>
      <c r="U28641" s="1" t="s">
        <v>69383</v>
      </c>
    </row>
    <row r="28642" spans="1:21" x14ac:dyDescent="0.3">
      <c r="A28642" s="1" t="s">
        <v>74271</v>
      </c>
      <c r="B28642" s="1" t="s">
        <v>2972</v>
      </c>
      <c r="C28642" s="1" t="s">
        <v>2973</v>
      </c>
      <c r="D28642" t="b">
        <v>0</v>
      </c>
      <c r="E28642" s="2">
        <v>43104.284872685188</v>
      </c>
      <c r="F28642" s="1" t="s">
        <v>104051</v>
      </c>
      <c r="H28642">
        <v>1</v>
      </c>
      <c r="I28642">
        <v>0</v>
      </c>
      <c r="J28642">
        <v>0</v>
      </c>
      <c r="K28642">
        <v>0</v>
      </c>
      <c r="L28642" s="1" t="s">
        <v>1211</v>
      </c>
      <c r="M28642" s="1" t="s">
        <v>22</v>
      </c>
      <c r="N28642" s="1" t="s">
        <v>23</v>
      </c>
      <c r="O28642" s="1" t="s">
        <v>1212</v>
      </c>
      <c r="P28642" s="1" t="s">
        <v>25</v>
      </c>
      <c r="Q28642" s="1" t="str">
        <f>IFERROR(VLOOKUP(F28642,'coordinatestweets'!$A$3:$B$703,2,FALSE),"")</f>
        <v>[-41.95415463837603, -20.436999999999998]</v>
      </c>
      <c r="R28642" s="1" t="s">
        <v>106184</v>
      </c>
      <c r="S28642" s="1"/>
      <c r="T28642" s="1"/>
      <c r="U28642" s="1" t="s">
        <v>69384</v>
      </c>
    </row>
    <row r="28643" spans="1:21" x14ac:dyDescent="0.3">
      <c r="A28643" s="1" t="s">
        <v>9551</v>
      </c>
      <c r="B28643" s="1" t="s">
        <v>9552</v>
      </c>
      <c r="C28643" s="1" t="s">
        <v>9553</v>
      </c>
      <c r="D28643" t="b">
        <v>1</v>
      </c>
      <c r="E28643" s="2">
        <v>43104.250104166669</v>
      </c>
      <c r="F28643" s="1" t="s">
        <v>104052</v>
      </c>
      <c r="H28643">
        <v>2</v>
      </c>
      <c r="I28643">
        <v>0</v>
      </c>
      <c r="J28643">
        <v>0</v>
      </c>
      <c r="K28643">
        <v>0</v>
      </c>
      <c r="L28643" s="1"/>
      <c r="M28643" s="1"/>
      <c r="N28643" s="1"/>
      <c r="O28643" s="1"/>
      <c r="P28643" s="1"/>
      <c r="Q28643" s="1" t="str">
        <f>IFERROR(VLOOKUP(F28643,'coordinatestweets'!$A$3:$B$703,2,FALSE),"")</f>
        <v/>
      </c>
      <c r="R28643" s="1" t="s">
        <v>106183</v>
      </c>
      <c r="S28643" s="1"/>
      <c r="T28643" s="1"/>
      <c r="U28643" s="1" t="s">
        <v>69385</v>
      </c>
    </row>
    <row r="28644" spans="1:21" x14ac:dyDescent="0.3">
      <c r="A28644" s="1" t="s">
        <v>69386</v>
      </c>
      <c r="B28644" s="1" t="s">
        <v>69387</v>
      </c>
      <c r="C28644" s="1" t="s">
        <v>69388</v>
      </c>
      <c r="D28644" t="b">
        <v>0</v>
      </c>
      <c r="E28644" s="2">
        <v>43104.246886574074</v>
      </c>
      <c r="F28644" s="1" t="s">
        <v>104053</v>
      </c>
      <c r="H28644">
        <v>0</v>
      </c>
      <c r="I28644">
        <v>0</v>
      </c>
      <c r="J28644">
        <v>0</v>
      </c>
      <c r="K28644">
        <v>0</v>
      </c>
      <c r="L28644" s="1"/>
      <c r="M28644" s="1"/>
      <c r="N28644" s="1"/>
      <c r="O28644" s="1"/>
      <c r="P28644" s="1"/>
      <c r="Q28644" s="1" t="str">
        <f>IFERROR(VLOOKUP(F28644,'coordinatestweets'!$A$3:$B$703,2,FALSE),"")</f>
        <v/>
      </c>
      <c r="R28644" s="1" t="s">
        <v>106183</v>
      </c>
      <c r="S28644" s="1"/>
      <c r="T28644" s="1"/>
      <c r="U28644" s="1" t="s">
        <v>69389</v>
      </c>
    </row>
    <row r="28645" spans="1:21" x14ac:dyDescent="0.3">
      <c r="A28645" s="1" t="s">
        <v>59147</v>
      </c>
      <c r="B28645" s="1" t="s">
        <v>59148</v>
      </c>
      <c r="C28645" s="1" t="s">
        <v>59149</v>
      </c>
      <c r="D28645" t="b">
        <v>0</v>
      </c>
      <c r="E28645" s="2">
        <v>43104.208483796298</v>
      </c>
      <c r="F28645" s="1" t="s">
        <v>104054</v>
      </c>
      <c r="H28645">
        <v>0</v>
      </c>
      <c r="I28645">
        <v>0</v>
      </c>
      <c r="J28645">
        <v>0</v>
      </c>
      <c r="K28645">
        <v>0</v>
      </c>
      <c r="L28645" s="1"/>
      <c r="M28645" s="1"/>
      <c r="N28645" s="1"/>
      <c r="O28645" s="1"/>
      <c r="P28645" s="1"/>
      <c r="Q28645" s="1" t="str">
        <f>IFERROR(VLOOKUP(F28645,'coordinatestweets'!$A$3:$B$703,2,FALSE),"")</f>
        <v/>
      </c>
      <c r="R28645" s="1" t="s">
        <v>106183</v>
      </c>
      <c r="S28645" s="1"/>
      <c r="T28645" s="1"/>
      <c r="U28645" s="1" t="s">
        <v>69390</v>
      </c>
    </row>
    <row r="28646" spans="1:21" x14ac:dyDescent="0.3">
      <c r="A28646" s="1" t="s">
        <v>54313</v>
      </c>
      <c r="B28646" s="1" t="s">
        <v>54314</v>
      </c>
      <c r="C28646" s="1" t="s">
        <v>54315</v>
      </c>
      <c r="D28646" t="b">
        <v>0</v>
      </c>
      <c r="E28646" s="2">
        <v>43104.137013888889</v>
      </c>
      <c r="F28646" s="1" t="s">
        <v>104055</v>
      </c>
      <c r="H28646">
        <v>0</v>
      </c>
      <c r="I28646">
        <v>0</v>
      </c>
      <c r="J28646">
        <v>0</v>
      </c>
      <c r="K28646">
        <v>0</v>
      </c>
      <c r="L28646" s="1"/>
      <c r="M28646" s="1"/>
      <c r="N28646" s="1"/>
      <c r="O28646" s="1"/>
      <c r="P28646" s="1"/>
      <c r="Q28646" s="1" t="str">
        <f>IFERROR(VLOOKUP(F28646,'coordinatestweets'!$A$3:$B$703,2,FALSE),"")</f>
        <v/>
      </c>
      <c r="R28646" s="1" t="s">
        <v>106183</v>
      </c>
      <c r="S28646" s="1"/>
      <c r="T28646" s="1"/>
      <c r="U28646" s="1" t="s">
        <v>69391</v>
      </c>
    </row>
    <row r="28647" spans="1:21" x14ac:dyDescent="0.3">
      <c r="A28647" s="1" t="s">
        <v>10811</v>
      </c>
      <c r="B28647" s="1" t="s">
        <v>10812</v>
      </c>
      <c r="C28647" s="1" t="s">
        <v>10813</v>
      </c>
      <c r="D28647" t="b">
        <v>0</v>
      </c>
      <c r="E28647" s="2">
        <v>43104.131643518522</v>
      </c>
      <c r="F28647" s="1" t="s">
        <v>104056</v>
      </c>
      <c r="H28647">
        <v>0</v>
      </c>
      <c r="I28647">
        <v>0</v>
      </c>
      <c r="J28647">
        <v>0</v>
      </c>
      <c r="K28647">
        <v>0</v>
      </c>
      <c r="L28647" s="1"/>
      <c r="M28647" s="1"/>
      <c r="N28647" s="1"/>
      <c r="O28647" s="1"/>
      <c r="P28647" s="1"/>
      <c r="Q28647" s="1" t="str">
        <f>IFERROR(VLOOKUP(F28647,'coordinatestweets'!$A$3:$B$703,2,FALSE),"")</f>
        <v/>
      </c>
      <c r="R28647" s="1" t="s">
        <v>106183</v>
      </c>
      <c r="S28647" s="1"/>
      <c r="T28647" s="1"/>
      <c r="U28647" s="1" t="s">
        <v>69392</v>
      </c>
    </row>
    <row r="28648" spans="1:21" x14ac:dyDescent="0.3">
      <c r="A28648" s="1" t="s">
        <v>83911</v>
      </c>
      <c r="B28648" s="1" t="s">
        <v>27304</v>
      </c>
      <c r="C28648" s="1" t="s">
        <v>27305</v>
      </c>
      <c r="D28648" t="b">
        <v>0</v>
      </c>
      <c r="E28648" s="2">
        <v>43104.131643518522</v>
      </c>
      <c r="F28648" s="1" t="s">
        <v>104057</v>
      </c>
      <c r="H28648">
        <v>1</v>
      </c>
      <c r="I28648">
        <v>0</v>
      </c>
      <c r="J28648">
        <v>0</v>
      </c>
      <c r="K28648">
        <v>0</v>
      </c>
      <c r="L28648" s="1"/>
      <c r="M28648" s="1"/>
      <c r="N28648" s="1"/>
      <c r="O28648" s="1"/>
      <c r="P28648" s="1"/>
      <c r="Q28648" s="1" t="str">
        <f>IFERROR(VLOOKUP(F28648,'coordinatestweets'!$A$3:$B$703,2,FALSE),"")</f>
        <v/>
      </c>
      <c r="R28648" s="1" t="s">
        <v>106183</v>
      </c>
      <c r="S28648" s="1"/>
      <c r="T28648" s="1"/>
      <c r="U28648" s="1" t="s">
        <v>69393</v>
      </c>
    </row>
    <row r="28649" spans="1:21" x14ac:dyDescent="0.3">
      <c r="A28649" s="1" t="s">
        <v>69394</v>
      </c>
      <c r="B28649" s="1" t="s">
        <v>69395</v>
      </c>
      <c r="C28649" s="1" t="s">
        <v>69396</v>
      </c>
      <c r="D28649" t="b">
        <v>0</v>
      </c>
      <c r="E28649" s="2">
        <v>43104.090671296297</v>
      </c>
      <c r="F28649" s="1" t="s">
        <v>104058</v>
      </c>
      <c r="G28649">
        <v>201040727</v>
      </c>
      <c r="H28649">
        <v>0</v>
      </c>
      <c r="I28649">
        <v>0</v>
      </c>
      <c r="J28649">
        <v>0</v>
      </c>
      <c r="K28649">
        <v>0</v>
      </c>
      <c r="L28649" s="1"/>
      <c r="M28649" s="1"/>
      <c r="N28649" s="1"/>
      <c r="O28649" s="1"/>
      <c r="P28649" s="1"/>
      <c r="Q28649" s="1" t="str">
        <f>IFERROR(VLOOKUP(F28649,'coordinatestweets'!$A$3:$B$703,2,FALSE),"")</f>
        <v/>
      </c>
      <c r="R28649" s="1" t="s">
        <v>106183</v>
      </c>
      <c r="S28649" s="1"/>
      <c r="T28649" s="1"/>
      <c r="U28649" s="1" t="s">
        <v>69397</v>
      </c>
    </row>
    <row r="28650" spans="1:21" x14ac:dyDescent="0.3">
      <c r="A28650" s="1" t="s">
        <v>56937</v>
      </c>
      <c r="B28650" s="1" t="s">
        <v>56938</v>
      </c>
      <c r="C28650" s="1" t="s">
        <v>56939</v>
      </c>
      <c r="D28650" t="b">
        <v>0</v>
      </c>
      <c r="E28650" s="2">
        <v>43104.087557870371</v>
      </c>
      <c r="F28650" s="1" t="s">
        <v>104059</v>
      </c>
      <c r="H28650">
        <v>1</v>
      </c>
      <c r="I28650">
        <v>0</v>
      </c>
      <c r="J28650">
        <v>0</v>
      </c>
      <c r="K28650">
        <v>0</v>
      </c>
      <c r="L28650" s="1"/>
      <c r="M28650" s="1"/>
      <c r="N28650" s="1"/>
      <c r="O28650" s="1"/>
      <c r="P28650" s="1"/>
      <c r="Q28650" s="1" t="str">
        <f>IFERROR(VLOOKUP(F28650,'coordinatestweets'!$A$3:$B$703,2,FALSE),"")</f>
        <v/>
      </c>
      <c r="R28650" s="1" t="s">
        <v>106183</v>
      </c>
      <c r="S28650" s="1"/>
      <c r="T28650" s="1"/>
      <c r="U28650" s="1" t="s">
        <v>69398</v>
      </c>
    </row>
    <row r="28651" spans="1:21" x14ac:dyDescent="0.3">
      <c r="A28651" s="1" t="s">
        <v>69399</v>
      </c>
      <c r="B28651" s="1" t="s">
        <v>69400</v>
      </c>
      <c r="C28651" s="1" t="s">
        <v>69401</v>
      </c>
      <c r="D28651" t="b">
        <v>0</v>
      </c>
      <c r="E28651" s="2">
        <v>43104.082442129627</v>
      </c>
      <c r="F28651" s="1" t="s">
        <v>104060</v>
      </c>
      <c r="H28651">
        <v>0</v>
      </c>
      <c r="I28651">
        <v>0</v>
      </c>
      <c r="J28651">
        <v>0</v>
      </c>
      <c r="K28651">
        <v>0</v>
      </c>
      <c r="L28651" s="1"/>
      <c r="M28651" s="1"/>
      <c r="N28651" s="1"/>
      <c r="O28651" s="1"/>
      <c r="P28651" s="1"/>
      <c r="Q28651" s="1" t="str">
        <f>IFERROR(VLOOKUP(F28651,'coordinatestweets'!$A$3:$B$703,2,FALSE),"")</f>
        <v/>
      </c>
      <c r="R28651" s="1" t="s">
        <v>106183</v>
      </c>
      <c r="S28651" s="1"/>
      <c r="T28651" s="1"/>
      <c r="U28651" s="1" t="s">
        <v>69402</v>
      </c>
    </row>
    <row r="28652" spans="1:21" x14ac:dyDescent="0.3">
      <c r="A28652" s="1" t="s">
        <v>23666</v>
      </c>
      <c r="B28652" s="1" t="s">
        <v>23667</v>
      </c>
      <c r="C28652" s="1" t="s">
        <v>23668</v>
      </c>
      <c r="D28652" t="b">
        <v>0</v>
      </c>
      <c r="E28652" s="2">
        <v>43104.053530092591</v>
      </c>
      <c r="F28652" s="1" t="s">
        <v>104061</v>
      </c>
      <c r="H28652">
        <v>0</v>
      </c>
      <c r="I28652">
        <v>0</v>
      </c>
      <c r="J28652">
        <v>0</v>
      </c>
      <c r="K28652">
        <v>0</v>
      </c>
      <c r="L28652" s="1"/>
      <c r="M28652" s="1"/>
      <c r="N28652" s="1"/>
      <c r="O28652" s="1"/>
      <c r="P28652" s="1"/>
      <c r="Q28652" s="1" t="str">
        <f>IFERROR(VLOOKUP(F28652,'coordinatestweets'!$A$3:$B$703,2,FALSE),"")</f>
        <v/>
      </c>
      <c r="R28652" s="1" t="s">
        <v>106183</v>
      </c>
      <c r="S28652" s="1"/>
      <c r="T28652" s="1"/>
      <c r="U28652" s="1" t="s">
        <v>69403</v>
      </c>
    </row>
    <row r="28653" spans="1:21" x14ac:dyDescent="0.3">
      <c r="A28653" s="1" t="s">
        <v>69404</v>
      </c>
      <c r="B28653" s="1" t="s">
        <v>69405</v>
      </c>
      <c r="C28653" s="1" t="s">
        <v>69406</v>
      </c>
      <c r="D28653" t="b">
        <v>0</v>
      </c>
      <c r="E28653" s="2">
        <v>43104.031956018516</v>
      </c>
      <c r="F28653" s="1" t="s">
        <v>104062</v>
      </c>
      <c r="G28653">
        <v>793977547</v>
      </c>
      <c r="H28653">
        <v>0</v>
      </c>
      <c r="I28653">
        <v>0</v>
      </c>
      <c r="J28653">
        <v>0</v>
      </c>
      <c r="K28653">
        <v>0</v>
      </c>
      <c r="L28653" s="1"/>
      <c r="M28653" s="1"/>
      <c r="N28653" s="1"/>
      <c r="O28653" s="1"/>
      <c r="P28653" s="1"/>
      <c r="Q28653" s="1" t="str">
        <f>IFERROR(VLOOKUP(F28653,'coordinatestweets'!$A$3:$B$703,2,FALSE),"")</f>
        <v/>
      </c>
      <c r="R28653" s="1" t="s">
        <v>106183</v>
      </c>
      <c r="S28653" s="1"/>
      <c r="T28653" s="1"/>
      <c r="U28653" s="1" t="s">
        <v>69407</v>
      </c>
    </row>
    <row r="28654" spans="1:21" x14ac:dyDescent="0.3">
      <c r="A28654" s="1" t="s">
        <v>13348</v>
      </c>
      <c r="B28654" s="1" t="s">
        <v>13349</v>
      </c>
      <c r="C28654" s="1" t="s">
        <v>13350</v>
      </c>
      <c r="D28654" t="b">
        <v>0</v>
      </c>
      <c r="E28654" s="2">
        <v>43104.020902777775</v>
      </c>
      <c r="F28654" s="1" t="s">
        <v>104063</v>
      </c>
      <c r="H28654">
        <v>0</v>
      </c>
      <c r="I28654">
        <v>0</v>
      </c>
      <c r="J28654">
        <v>0</v>
      </c>
      <c r="K28654">
        <v>0</v>
      </c>
      <c r="L28654" s="1"/>
      <c r="M28654" s="1"/>
      <c r="N28654" s="1"/>
      <c r="O28654" s="1"/>
      <c r="P28654" s="1"/>
      <c r="Q28654" s="1" t="str">
        <f>IFERROR(VLOOKUP(F28654,'coordinatestweets'!$A$3:$B$703,2,FALSE),"")</f>
        <v/>
      </c>
      <c r="R28654" s="1" t="s">
        <v>106183</v>
      </c>
      <c r="S28654" s="1"/>
      <c r="T28654" s="1"/>
      <c r="U28654" s="1" t="s">
        <v>69408</v>
      </c>
    </row>
    <row r="28655" spans="1:21" x14ac:dyDescent="0.3">
      <c r="A28655" s="1" t="s">
        <v>69409</v>
      </c>
      <c r="B28655" s="1" t="s">
        <v>69410</v>
      </c>
      <c r="C28655" s="1" t="s">
        <v>69411</v>
      </c>
      <c r="D28655" t="b">
        <v>0</v>
      </c>
      <c r="E28655" s="2">
        <v>43104.020636574074</v>
      </c>
      <c r="F28655" s="1" t="s">
        <v>104064</v>
      </c>
      <c r="H28655">
        <v>0</v>
      </c>
      <c r="I28655">
        <v>0</v>
      </c>
      <c r="J28655">
        <v>0</v>
      </c>
      <c r="K28655">
        <v>0</v>
      </c>
      <c r="L28655" s="1"/>
      <c r="M28655" s="1"/>
      <c r="N28655" s="1"/>
      <c r="O28655" s="1"/>
      <c r="P28655" s="1"/>
      <c r="Q28655" s="1" t="str">
        <f>IFERROR(VLOOKUP(F28655,'coordinatestweets'!$A$3:$B$703,2,FALSE),"")</f>
        <v/>
      </c>
      <c r="R28655" s="1" t="s">
        <v>106183</v>
      </c>
      <c r="S28655" s="1"/>
      <c r="T28655" s="1"/>
      <c r="U28655" s="1" t="s">
        <v>69412</v>
      </c>
    </row>
    <row r="28656" spans="1:21" x14ac:dyDescent="0.3">
      <c r="A28656" s="1" t="s">
        <v>5761</v>
      </c>
      <c r="B28656" s="1" t="s">
        <v>5762</v>
      </c>
      <c r="C28656" s="1" t="s">
        <v>5763</v>
      </c>
      <c r="D28656" t="b">
        <v>0</v>
      </c>
      <c r="E28656" s="2">
        <v>43104.010150462964</v>
      </c>
      <c r="F28656" s="1" t="s">
        <v>104065</v>
      </c>
      <c r="H28656">
        <v>0</v>
      </c>
      <c r="I28656">
        <v>0</v>
      </c>
      <c r="J28656">
        <v>0</v>
      </c>
      <c r="K28656">
        <v>0</v>
      </c>
      <c r="L28656" s="1"/>
      <c r="M28656" s="1"/>
      <c r="N28656" s="1"/>
      <c r="O28656" s="1"/>
      <c r="P28656" s="1"/>
      <c r="Q28656" s="1" t="str">
        <f>IFERROR(VLOOKUP(F28656,'coordinatestweets'!$A$3:$B$703,2,FALSE),"")</f>
        <v/>
      </c>
      <c r="R28656" s="1" t="s">
        <v>106183</v>
      </c>
      <c r="S28656" s="1"/>
      <c r="T28656" s="1"/>
      <c r="U28656" s="1" t="s">
        <v>69413</v>
      </c>
    </row>
    <row r="28657" spans="1:21" x14ac:dyDescent="0.3">
      <c r="A28657" s="1" t="s">
        <v>62200</v>
      </c>
      <c r="B28657" s="1" t="s">
        <v>62201</v>
      </c>
      <c r="C28657" s="1" t="s">
        <v>62202</v>
      </c>
      <c r="D28657" t="b">
        <v>0</v>
      </c>
      <c r="E28657" s="2">
        <v>43104.009375000001</v>
      </c>
      <c r="F28657" s="1" t="s">
        <v>69414</v>
      </c>
      <c r="H28657">
        <v>0</v>
      </c>
      <c r="I28657">
        <v>0</v>
      </c>
      <c r="J28657">
        <v>0</v>
      </c>
      <c r="K28657">
        <v>0</v>
      </c>
      <c r="L28657" s="1"/>
      <c r="M28657" s="1"/>
      <c r="N28657" s="1"/>
      <c r="O28657" s="1"/>
      <c r="P28657" s="1"/>
      <c r="Q28657" s="1" t="str">
        <f>IFERROR(VLOOKUP(F28657,'coordinatestweets'!$A$3:$B$703,2,FALSE),"")</f>
        <v/>
      </c>
      <c r="R28657" s="1" t="s">
        <v>106183</v>
      </c>
      <c r="S28657" s="1"/>
      <c r="T28657" s="1"/>
      <c r="U28657" s="1" t="s">
        <v>69415</v>
      </c>
    </row>
    <row r="28658" spans="1:21" x14ac:dyDescent="0.3">
      <c r="A28658" s="1" t="s">
        <v>69282</v>
      </c>
      <c r="B28658" s="1" t="s">
        <v>69283</v>
      </c>
      <c r="C28658" s="1" t="s">
        <v>69284</v>
      </c>
      <c r="D28658" t="b">
        <v>1</v>
      </c>
      <c r="E28658" s="2">
        <v>43104.002800925926</v>
      </c>
      <c r="F28658" s="1" t="s">
        <v>104066</v>
      </c>
      <c r="H28658">
        <v>6</v>
      </c>
      <c r="I28658">
        <v>1</v>
      </c>
      <c r="J28658">
        <v>2</v>
      </c>
      <c r="K28658">
        <v>1</v>
      </c>
      <c r="L28658" s="1"/>
      <c r="M28658" s="1"/>
      <c r="N28658" s="1"/>
      <c r="O28658" s="1"/>
      <c r="P28658" s="1"/>
      <c r="Q28658" s="1" t="str">
        <f>IFERROR(VLOOKUP(F28658,'coordinatestweets'!$A$3:$B$703,2,FALSE),"")</f>
        <v/>
      </c>
      <c r="R28658" s="1" t="s">
        <v>106183</v>
      </c>
      <c r="S28658" s="1"/>
      <c r="T28658" s="1"/>
      <c r="U28658" s="1" t="s">
        <v>69416</v>
      </c>
    </row>
    <row r="28659" spans="1:21" x14ac:dyDescent="0.3">
      <c r="A28659" s="1" t="s">
        <v>69417</v>
      </c>
      <c r="B28659" s="1" t="s">
        <v>69418</v>
      </c>
      <c r="C28659" s="1" t="s">
        <v>69419</v>
      </c>
      <c r="D28659" t="b">
        <v>0</v>
      </c>
      <c r="E28659" s="2">
        <v>43103.994849537034</v>
      </c>
      <c r="F28659" s="1" t="s">
        <v>104067</v>
      </c>
      <c r="H28659">
        <v>0</v>
      </c>
      <c r="I28659">
        <v>0</v>
      </c>
      <c r="J28659">
        <v>0</v>
      </c>
      <c r="K28659">
        <v>0</v>
      </c>
      <c r="L28659" s="1" t="s">
        <v>506</v>
      </c>
      <c r="M28659" s="1" t="s">
        <v>22</v>
      </c>
      <c r="N28659" s="1" t="s">
        <v>23</v>
      </c>
      <c r="O28659" s="1" t="s">
        <v>507</v>
      </c>
      <c r="P28659" s="1" t="s">
        <v>25</v>
      </c>
      <c r="Q28659" s="1" t="s">
        <v>69420</v>
      </c>
      <c r="R28659" s="1" t="s">
        <v>106183</v>
      </c>
      <c r="S28659" s="1"/>
      <c r="T28659" s="1"/>
      <c r="U28659" s="1" t="s">
        <v>69421</v>
      </c>
    </row>
    <row r="28660" spans="1:21" x14ac:dyDescent="0.3">
      <c r="A28660" s="1" t="s">
        <v>69422</v>
      </c>
      <c r="B28660" s="1" t="s">
        <v>69423</v>
      </c>
      <c r="C28660" s="1" t="s">
        <v>69424</v>
      </c>
      <c r="D28660" t="b">
        <v>0</v>
      </c>
      <c r="E28660" s="2">
        <v>43103.980127314811</v>
      </c>
      <c r="F28660" s="1" t="s">
        <v>104068</v>
      </c>
      <c r="G28660">
        <v>54194441</v>
      </c>
      <c r="H28660">
        <v>1</v>
      </c>
      <c r="I28660">
        <v>0</v>
      </c>
      <c r="J28660">
        <v>0</v>
      </c>
      <c r="K28660">
        <v>0</v>
      </c>
      <c r="L28660" s="1"/>
      <c r="M28660" s="1"/>
      <c r="N28660" s="1"/>
      <c r="O28660" s="1"/>
      <c r="P28660" s="1"/>
      <c r="Q28660" s="1" t="str">
        <f>IFERROR(VLOOKUP(F28660,'coordinatestweets'!$A$3:$B$703,2,FALSE),"")</f>
        <v/>
      </c>
      <c r="R28660" s="1" t="s">
        <v>106183</v>
      </c>
      <c r="S28660" s="1"/>
      <c r="T28660" s="1"/>
      <c r="U28660" s="1" t="s">
        <v>69425</v>
      </c>
    </row>
    <row r="28661" spans="1:21" x14ac:dyDescent="0.3">
      <c r="A28661" s="1" t="s">
        <v>69426</v>
      </c>
      <c r="B28661" s="1" t="s">
        <v>69427</v>
      </c>
      <c r="C28661" s="1" t="s">
        <v>69428</v>
      </c>
      <c r="D28661" t="b">
        <v>0</v>
      </c>
      <c r="E28661" s="2">
        <v>43103.97</v>
      </c>
      <c r="F28661" s="1" t="s">
        <v>104069</v>
      </c>
      <c r="H28661">
        <v>0</v>
      </c>
      <c r="I28661">
        <v>0</v>
      </c>
      <c r="J28661">
        <v>1</v>
      </c>
      <c r="K28661">
        <v>0</v>
      </c>
      <c r="L28661" s="1"/>
      <c r="M28661" s="1"/>
      <c r="N28661" s="1"/>
      <c r="O28661" s="1"/>
      <c r="P28661" s="1"/>
      <c r="Q28661" s="1" t="str">
        <f>IFERROR(VLOOKUP(F28661,'coordinatestweets'!$A$3:$B$703,2,FALSE),"")</f>
        <v/>
      </c>
      <c r="R28661" s="1" t="s">
        <v>106183</v>
      </c>
      <c r="S28661" s="1"/>
      <c r="T28661" s="1"/>
      <c r="U28661" s="1" t="s">
        <v>69429</v>
      </c>
    </row>
    <row r="28662" spans="1:21" x14ac:dyDescent="0.3">
      <c r="A28662" s="1" t="s">
        <v>20414</v>
      </c>
      <c r="B28662" s="1" t="s">
        <v>20415</v>
      </c>
      <c r="C28662" s="1" t="s">
        <v>20416</v>
      </c>
      <c r="D28662" t="b">
        <v>0</v>
      </c>
      <c r="E28662" s="2">
        <v>43103.968449074076</v>
      </c>
      <c r="F28662" s="1" t="s">
        <v>104070</v>
      </c>
      <c r="H28662">
        <v>0</v>
      </c>
      <c r="I28662">
        <v>0</v>
      </c>
      <c r="J28662">
        <v>0</v>
      </c>
      <c r="K28662">
        <v>0</v>
      </c>
      <c r="L28662" s="1"/>
      <c r="M28662" s="1"/>
      <c r="N28662" s="1"/>
      <c r="O28662" s="1"/>
      <c r="P28662" s="1"/>
      <c r="Q28662" s="1" t="str">
        <f>IFERROR(VLOOKUP(F28662,'coordinatestweets'!$A$3:$B$703,2,FALSE),"")</f>
        <v/>
      </c>
      <c r="R28662" s="1" t="s">
        <v>106183</v>
      </c>
      <c r="S28662" s="1"/>
      <c r="T28662" s="1"/>
      <c r="U28662" s="1" t="s">
        <v>20417</v>
      </c>
    </row>
    <row r="28663" spans="1:21" x14ac:dyDescent="0.3">
      <c r="A28663" s="1" t="s">
        <v>17167</v>
      </c>
      <c r="B28663" s="1" t="s">
        <v>17168</v>
      </c>
      <c r="C28663" s="1" t="s">
        <v>17169</v>
      </c>
      <c r="D28663" t="b">
        <v>0</v>
      </c>
      <c r="E28663" s="2">
        <v>43103.954386574071</v>
      </c>
      <c r="F28663" s="1" t="s">
        <v>104071</v>
      </c>
      <c r="H28663">
        <v>1</v>
      </c>
      <c r="I28663">
        <v>0</v>
      </c>
      <c r="J28663">
        <v>0</v>
      </c>
      <c r="K28663">
        <v>0</v>
      </c>
      <c r="L28663" s="1" t="s">
        <v>480</v>
      </c>
      <c r="M28663" s="1" t="s">
        <v>22</v>
      </c>
      <c r="N28663" s="1" t="s">
        <v>23</v>
      </c>
      <c r="O28663" s="1" t="s">
        <v>481</v>
      </c>
      <c r="P28663" s="1" t="s">
        <v>25</v>
      </c>
      <c r="Q28663" s="1" t="s">
        <v>66995</v>
      </c>
      <c r="R28663" s="1" t="s">
        <v>106183</v>
      </c>
      <c r="S28663" s="1"/>
      <c r="T28663" s="1"/>
      <c r="U28663" s="1" t="s">
        <v>69430</v>
      </c>
    </row>
    <row r="28664" spans="1:21" x14ac:dyDescent="0.3">
      <c r="A28664" s="1" t="s">
        <v>9684</v>
      </c>
      <c r="B28664" s="1" t="s">
        <v>9685</v>
      </c>
      <c r="C28664" s="1" t="s">
        <v>9686</v>
      </c>
      <c r="D28664" t="b">
        <v>0</v>
      </c>
      <c r="E28664" s="2">
        <v>43103.953425925924</v>
      </c>
      <c r="F28664" s="1" t="s">
        <v>104072</v>
      </c>
      <c r="H28664">
        <v>0</v>
      </c>
      <c r="I28664">
        <v>0</v>
      </c>
      <c r="J28664">
        <v>0</v>
      </c>
      <c r="K28664">
        <v>0</v>
      </c>
      <c r="L28664" s="1"/>
      <c r="M28664" s="1"/>
      <c r="N28664" s="1"/>
      <c r="O28664" s="1"/>
      <c r="P28664" s="1"/>
      <c r="Q28664" s="1" t="str">
        <f>IFERROR(VLOOKUP(F28664,'coordinatestweets'!$A$3:$B$703,2,FALSE),"")</f>
        <v/>
      </c>
      <c r="R28664" s="1" t="s">
        <v>106183</v>
      </c>
      <c r="S28664" s="1"/>
      <c r="T28664" s="1"/>
      <c r="U28664" s="1" t="s">
        <v>69431</v>
      </c>
    </row>
    <row r="28665" spans="1:21" x14ac:dyDescent="0.3">
      <c r="A28665" s="1" t="s">
        <v>17167</v>
      </c>
      <c r="B28665" s="1" t="s">
        <v>17168</v>
      </c>
      <c r="C28665" s="1" t="s">
        <v>17169</v>
      </c>
      <c r="D28665" t="b">
        <v>0</v>
      </c>
      <c r="E28665" s="2">
        <v>43103.940069444441</v>
      </c>
      <c r="F28665" s="1" t="s">
        <v>104073</v>
      </c>
      <c r="H28665">
        <v>1</v>
      </c>
      <c r="I28665">
        <v>0</v>
      </c>
      <c r="J28665">
        <v>0</v>
      </c>
      <c r="K28665">
        <v>0</v>
      </c>
      <c r="L28665" s="1" t="s">
        <v>480</v>
      </c>
      <c r="M28665" s="1" t="s">
        <v>22</v>
      </c>
      <c r="N28665" s="1" t="s">
        <v>23</v>
      </c>
      <c r="O28665" s="1" t="s">
        <v>481</v>
      </c>
      <c r="P28665" s="1" t="s">
        <v>25</v>
      </c>
      <c r="Q28665" s="1" t="s">
        <v>66995</v>
      </c>
      <c r="R28665" s="1" t="s">
        <v>106183</v>
      </c>
      <c r="S28665" s="1"/>
      <c r="T28665" s="1"/>
      <c r="U28665" s="1" t="s">
        <v>69432</v>
      </c>
    </row>
    <row r="28666" spans="1:21" x14ac:dyDescent="0.3">
      <c r="A28666" s="1" t="s">
        <v>9684</v>
      </c>
      <c r="B28666" s="1" t="s">
        <v>9685</v>
      </c>
      <c r="C28666" s="1" t="s">
        <v>9686</v>
      </c>
      <c r="D28666" t="b">
        <v>0</v>
      </c>
      <c r="E28666" s="2">
        <v>43103.93712962963</v>
      </c>
      <c r="F28666" s="1" t="s">
        <v>104074</v>
      </c>
      <c r="H28666">
        <v>0</v>
      </c>
      <c r="I28666">
        <v>0</v>
      </c>
      <c r="J28666">
        <v>0</v>
      </c>
      <c r="K28666">
        <v>0</v>
      </c>
      <c r="L28666" s="1"/>
      <c r="M28666" s="1"/>
      <c r="N28666" s="1"/>
      <c r="O28666" s="1"/>
      <c r="P28666" s="1"/>
      <c r="Q28666" s="1" t="str">
        <f>IFERROR(VLOOKUP(F28666,'coordinatestweets'!$A$3:$B$703,2,FALSE),"")</f>
        <v/>
      </c>
      <c r="R28666" s="1" t="s">
        <v>106183</v>
      </c>
      <c r="S28666" s="1"/>
      <c r="T28666" s="1"/>
      <c r="U28666" s="1" t="s">
        <v>69433</v>
      </c>
    </row>
    <row r="28667" spans="1:21" x14ac:dyDescent="0.3">
      <c r="A28667" s="1" t="s">
        <v>17167</v>
      </c>
      <c r="B28667" s="1" t="s">
        <v>17168</v>
      </c>
      <c r="C28667" s="1" t="s">
        <v>17169</v>
      </c>
      <c r="D28667" t="b">
        <v>0</v>
      </c>
      <c r="E28667" s="2">
        <v>43103.936678240738</v>
      </c>
      <c r="F28667" s="1" t="s">
        <v>104075</v>
      </c>
      <c r="H28667">
        <v>1</v>
      </c>
      <c r="I28667">
        <v>0</v>
      </c>
      <c r="J28667">
        <v>0</v>
      </c>
      <c r="K28667">
        <v>0</v>
      </c>
      <c r="L28667" s="1" t="s">
        <v>480</v>
      </c>
      <c r="M28667" s="1" t="s">
        <v>22</v>
      </c>
      <c r="N28667" s="1" t="s">
        <v>23</v>
      </c>
      <c r="O28667" s="1" t="s">
        <v>481</v>
      </c>
      <c r="P28667" s="1" t="s">
        <v>25</v>
      </c>
      <c r="Q28667" s="1" t="s">
        <v>66995</v>
      </c>
      <c r="R28667" s="1" t="s">
        <v>106183</v>
      </c>
      <c r="S28667" s="1"/>
      <c r="T28667" s="1"/>
      <c r="U28667" s="1" t="s">
        <v>69434</v>
      </c>
    </row>
    <row r="28668" spans="1:21" x14ac:dyDescent="0.3">
      <c r="A28668" s="1" t="s">
        <v>31004</v>
      </c>
      <c r="B28668" s="1" t="s">
        <v>31005</v>
      </c>
      <c r="C28668" s="1" t="s">
        <v>31006</v>
      </c>
      <c r="D28668" t="b">
        <v>0</v>
      </c>
      <c r="E28668" s="2">
        <v>43103.933009259257</v>
      </c>
      <c r="F28668" s="1" t="s">
        <v>104076</v>
      </c>
      <c r="H28668">
        <v>1</v>
      </c>
      <c r="I28668">
        <v>0</v>
      </c>
      <c r="J28668">
        <v>0</v>
      </c>
      <c r="K28668">
        <v>0</v>
      </c>
      <c r="L28668" s="1" t="s">
        <v>31048</v>
      </c>
      <c r="M28668" s="1" t="s">
        <v>22</v>
      </c>
      <c r="N28668" s="1" t="s">
        <v>23</v>
      </c>
      <c r="O28668" s="1" t="s">
        <v>31049</v>
      </c>
      <c r="P28668" s="1" t="s">
        <v>25</v>
      </c>
      <c r="Q28668" s="1" t="s">
        <v>38253</v>
      </c>
      <c r="R28668" s="1" t="s">
        <v>106183</v>
      </c>
      <c r="S28668" s="1"/>
      <c r="T28668" s="1"/>
      <c r="U28668" s="1" t="s">
        <v>69435</v>
      </c>
    </row>
    <row r="28669" spans="1:21" x14ac:dyDescent="0.3">
      <c r="A28669" s="1" t="s">
        <v>17167</v>
      </c>
      <c r="B28669" s="1" t="s">
        <v>17168</v>
      </c>
      <c r="C28669" s="1" t="s">
        <v>17169</v>
      </c>
      <c r="D28669" t="b">
        <v>0</v>
      </c>
      <c r="E28669" s="2">
        <v>43103.932766203703</v>
      </c>
      <c r="F28669" s="1" t="s">
        <v>104077</v>
      </c>
      <c r="H28669">
        <v>0</v>
      </c>
      <c r="I28669">
        <v>0</v>
      </c>
      <c r="J28669">
        <v>0</v>
      </c>
      <c r="K28669">
        <v>0</v>
      </c>
      <c r="L28669" s="1" t="s">
        <v>480</v>
      </c>
      <c r="M28669" s="1" t="s">
        <v>22</v>
      </c>
      <c r="N28669" s="1" t="s">
        <v>23</v>
      </c>
      <c r="O28669" s="1" t="s">
        <v>481</v>
      </c>
      <c r="P28669" s="1" t="s">
        <v>25</v>
      </c>
      <c r="Q28669" s="1" t="s">
        <v>66995</v>
      </c>
      <c r="R28669" s="1" t="s">
        <v>106183</v>
      </c>
      <c r="S28669" s="1"/>
      <c r="T28669" s="1"/>
      <c r="U28669" s="1" t="s">
        <v>69436</v>
      </c>
    </row>
    <row r="28670" spans="1:21" x14ac:dyDescent="0.3">
      <c r="A28670" s="1" t="s">
        <v>69437</v>
      </c>
      <c r="B28670" s="1" t="s">
        <v>69438</v>
      </c>
      <c r="C28670" s="1" t="s">
        <v>69439</v>
      </c>
      <c r="D28670" t="b">
        <v>0</v>
      </c>
      <c r="E28670" s="2">
        <v>43103.90697916667</v>
      </c>
      <c r="F28670" s="1" t="s">
        <v>104078</v>
      </c>
      <c r="H28670">
        <v>0</v>
      </c>
      <c r="I28670">
        <v>0</v>
      </c>
      <c r="J28670">
        <v>0</v>
      </c>
      <c r="K28670">
        <v>0</v>
      </c>
      <c r="L28670" s="1"/>
      <c r="M28670" s="1"/>
      <c r="N28670" s="1"/>
      <c r="O28670" s="1"/>
      <c r="P28670" s="1"/>
      <c r="Q28670" s="1" t="str">
        <f>IFERROR(VLOOKUP(F28670,'coordinatestweets'!$A$3:$B$703,2,FALSE),"")</f>
        <v/>
      </c>
      <c r="R28670" s="1" t="s">
        <v>106183</v>
      </c>
      <c r="S28670" s="1"/>
      <c r="T28670" s="1"/>
      <c r="U28670" s="1" t="s">
        <v>69440</v>
      </c>
    </row>
    <row r="28671" spans="1:21" x14ac:dyDescent="0.3">
      <c r="A28671" s="1" t="s">
        <v>23362</v>
      </c>
      <c r="B28671" s="1" t="s">
        <v>23363</v>
      </c>
      <c r="C28671" s="1" t="s">
        <v>23364</v>
      </c>
      <c r="D28671" t="b">
        <v>0</v>
      </c>
      <c r="E28671" s="2">
        <v>43103.885682870372</v>
      </c>
      <c r="F28671" s="1" t="s">
        <v>104079</v>
      </c>
      <c r="H28671">
        <v>0</v>
      </c>
      <c r="I28671">
        <v>0</v>
      </c>
      <c r="J28671">
        <v>0</v>
      </c>
      <c r="K28671">
        <v>0</v>
      </c>
      <c r="L28671" s="1"/>
      <c r="M28671" s="1"/>
      <c r="N28671" s="1"/>
      <c r="O28671" s="1"/>
      <c r="P28671" s="1"/>
      <c r="Q28671" s="1" t="str">
        <f>IFERROR(VLOOKUP(F28671,'coordinatestweets'!$A$3:$B$703,2,FALSE),"")</f>
        <v/>
      </c>
      <c r="R28671" s="1" t="s">
        <v>106183</v>
      </c>
      <c r="S28671" s="1"/>
      <c r="T28671" s="1"/>
      <c r="U28671" s="1" t="s">
        <v>69441</v>
      </c>
    </row>
    <row r="28672" spans="1:21" x14ac:dyDescent="0.3">
      <c r="A28672" s="1" t="s">
        <v>69442</v>
      </c>
      <c r="B28672" s="1" t="s">
        <v>69443</v>
      </c>
      <c r="C28672" s="1" t="s">
        <v>69444</v>
      </c>
      <c r="D28672" t="b">
        <v>0</v>
      </c>
      <c r="E28672" s="2">
        <v>43103.884814814817</v>
      </c>
      <c r="F28672" s="1" t="s">
        <v>104080</v>
      </c>
      <c r="H28672">
        <v>0</v>
      </c>
      <c r="I28672">
        <v>0</v>
      </c>
      <c r="J28672">
        <v>0</v>
      </c>
      <c r="K28672">
        <v>0</v>
      </c>
      <c r="L28672" s="1"/>
      <c r="M28672" s="1"/>
      <c r="N28672" s="1"/>
      <c r="O28672" s="1"/>
      <c r="P28672" s="1"/>
      <c r="Q28672" s="1" t="str">
        <f>IFERROR(VLOOKUP(F28672,'coordinatestweets'!$A$3:$B$703,2,FALSE),"")</f>
        <v/>
      </c>
      <c r="R28672" s="1" t="s">
        <v>106183</v>
      </c>
      <c r="S28672" s="1"/>
      <c r="T28672" s="1"/>
      <c r="U28672" s="1" t="s">
        <v>69445</v>
      </c>
    </row>
    <row r="28673" spans="1:21" x14ac:dyDescent="0.3">
      <c r="A28673" s="1" t="s">
        <v>79851</v>
      </c>
      <c r="B28673" s="1" t="s">
        <v>17437</v>
      </c>
      <c r="C28673" s="1" t="s">
        <v>17438</v>
      </c>
      <c r="D28673" t="b">
        <v>0</v>
      </c>
      <c r="E28673" s="2">
        <v>43103.882581018515</v>
      </c>
      <c r="F28673" s="1" t="s">
        <v>104081</v>
      </c>
      <c r="H28673">
        <v>5</v>
      </c>
      <c r="I28673">
        <v>0</v>
      </c>
      <c r="J28673">
        <v>0</v>
      </c>
      <c r="K28673">
        <v>1</v>
      </c>
      <c r="L28673" s="1"/>
      <c r="M28673" s="1"/>
      <c r="N28673" s="1"/>
      <c r="O28673" s="1"/>
      <c r="P28673" s="1"/>
      <c r="Q28673" s="1" t="str">
        <f>IFERROR(VLOOKUP(F28673,'coordinatestweets'!$A$3:$B$703,2,FALSE),"")</f>
        <v/>
      </c>
      <c r="R28673" s="1" t="s">
        <v>106183</v>
      </c>
      <c r="S28673" s="1"/>
      <c r="T28673" s="1"/>
      <c r="U28673" s="1" t="s">
        <v>69446</v>
      </c>
    </row>
    <row r="28674" spans="1:21" x14ac:dyDescent="0.3">
      <c r="A28674" s="1" t="s">
        <v>104082</v>
      </c>
      <c r="B28674" s="1" t="s">
        <v>69447</v>
      </c>
      <c r="C28674" s="1" t="s">
        <v>69448</v>
      </c>
      <c r="D28674" t="b">
        <v>0</v>
      </c>
      <c r="E28674" s="2">
        <v>43103.877210648148</v>
      </c>
      <c r="F28674" s="1" t="s">
        <v>104083</v>
      </c>
      <c r="H28674">
        <v>0</v>
      </c>
      <c r="I28674">
        <v>0</v>
      </c>
      <c r="J28674">
        <v>0</v>
      </c>
      <c r="K28674">
        <v>0</v>
      </c>
      <c r="L28674" s="1"/>
      <c r="M28674" s="1"/>
      <c r="N28674" s="1"/>
      <c r="O28674" s="1"/>
      <c r="P28674" s="1"/>
      <c r="Q28674" s="1" t="str">
        <f>IFERROR(VLOOKUP(F28674,'coordinatestweets'!$A$3:$B$703,2,FALSE),"")</f>
        <v/>
      </c>
      <c r="R28674" s="1" t="s">
        <v>106183</v>
      </c>
      <c r="S28674" s="1"/>
      <c r="T28674" s="1"/>
      <c r="U28674" s="1" t="s">
        <v>69449</v>
      </c>
    </row>
    <row r="28675" spans="1:21" x14ac:dyDescent="0.3">
      <c r="A28675" s="1" t="s">
        <v>69450</v>
      </c>
      <c r="B28675" s="1" t="s">
        <v>69451</v>
      </c>
      <c r="C28675" s="1" t="s">
        <v>69452</v>
      </c>
      <c r="D28675" t="b">
        <v>0</v>
      </c>
      <c r="E28675" s="2">
        <v>43103.875439814816</v>
      </c>
      <c r="F28675" s="1" t="s">
        <v>104084</v>
      </c>
      <c r="H28675">
        <v>8</v>
      </c>
      <c r="I28675">
        <v>0</v>
      </c>
      <c r="J28675">
        <v>0</v>
      </c>
      <c r="K28675">
        <v>2</v>
      </c>
      <c r="L28675" s="1"/>
      <c r="M28675" s="1"/>
      <c r="N28675" s="1"/>
      <c r="O28675" s="1"/>
      <c r="P28675" s="1"/>
      <c r="Q28675" s="1" t="str">
        <f>IFERROR(VLOOKUP(F28675,'coordinatestweets'!$A$3:$B$703,2,FALSE),"")</f>
        <v/>
      </c>
      <c r="R28675" s="1" t="s">
        <v>106183</v>
      </c>
      <c r="S28675" s="1"/>
      <c r="T28675" s="1"/>
      <c r="U28675" s="1" t="s">
        <v>69453</v>
      </c>
    </row>
    <row r="28676" spans="1:21" x14ac:dyDescent="0.3">
      <c r="A28676" s="1" t="s">
        <v>69454</v>
      </c>
      <c r="B28676" s="1" t="s">
        <v>69455</v>
      </c>
      <c r="C28676" s="1" t="s">
        <v>69456</v>
      </c>
      <c r="D28676" t="b">
        <v>0</v>
      </c>
      <c r="E28676" s="2">
        <v>43103.874212962961</v>
      </c>
      <c r="F28676" s="1" t="s">
        <v>104085</v>
      </c>
      <c r="H28676">
        <v>0</v>
      </c>
      <c r="I28676">
        <v>0</v>
      </c>
      <c r="J28676">
        <v>0</v>
      </c>
      <c r="K28676">
        <v>0</v>
      </c>
      <c r="L28676" s="1" t="s">
        <v>3956</v>
      </c>
      <c r="M28676" s="1" t="s">
        <v>22</v>
      </c>
      <c r="N28676" s="1" t="s">
        <v>23</v>
      </c>
      <c r="O28676" s="1" t="s">
        <v>3957</v>
      </c>
      <c r="P28676" s="1" t="s">
        <v>25</v>
      </c>
      <c r="Q28676" s="1" t="s">
        <v>4428</v>
      </c>
      <c r="R28676" s="1" t="s">
        <v>106183</v>
      </c>
      <c r="S28676" s="1"/>
      <c r="T28676" s="1"/>
      <c r="U28676" s="1" t="s">
        <v>69457</v>
      </c>
    </row>
    <row r="28677" spans="1:21" x14ac:dyDescent="0.3">
      <c r="A28677" s="1" t="s">
        <v>69458</v>
      </c>
      <c r="B28677" s="1" t="s">
        <v>69459</v>
      </c>
      <c r="C28677" s="1" t="s">
        <v>69460</v>
      </c>
      <c r="D28677" t="b">
        <v>0</v>
      </c>
      <c r="E28677" s="2">
        <v>43103.85864583333</v>
      </c>
      <c r="F28677" s="1" t="s">
        <v>104086</v>
      </c>
      <c r="H28677">
        <v>0</v>
      </c>
      <c r="I28677">
        <v>0</v>
      </c>
      <c r="J28677">
        <v>0</v>
      </c>
      <c r="K28677">
        <v>0</v>
      </c>
      <c r="L28677" s="1"/>
      <c r="M28677" s="1"/>
      <c r="N28677" s="1"/>
      <c r="O28677" s="1"/>
      <c r="P28677" s="1"/>
      <c r="Q28677" s="1" t="str">
        <f>IFERROR(VLOOKUP(F28677,'coordinatestweets'!$A$3:$B$703,2,FALSE),"")</f>
        <v/>
      </c>
      <c r="R28677" s="1" t="s">
        <v>106183</v>
      </c>
      <c r="S28677" s="1"/>
      <c r="T28677" s="1"/>
      <c r="U28677" s="1" t="s">
        <v>69461</v>
      </c>
    </row>
    <row r="28678" spans="1:21" x14ac:dyDescent="0.3">
      <c r="A28678" s="1" t="s">
        <v>5681</v>
      </c>
      <c r="B28678" s="1" t="s">
        <v>5682</v>
      </c>
      <c r="C28678" s="1" t="s">
        <v>5683</v>
      </c>
      <c r="D28678" t="b">
        <v>0</v>
      </c>
      <c r="E28678" s="2">
        <v>43103.854409722226</v>
      </c>
      <c r="F28678" s="1" t="s">
        <v>104087</v>
      </c>
      <c r="H28678">
        <v>0</v>
      </c>
      <c r="I28678">
        <v>0</v>
      </c>
      <c r="J28678">
        <v>0</v>
      </c>
      <c r="K28678">
        <v>0</v>
      </c>
      <c r="L28678" s="1"/>
      <c r="M28678" s="1"/>
      <c r="N28678" s="1"/>
      <c r="O28678" s="1"/>
      <c r="P28678" s="1"/>
      <c r="Q28678" s="1" t="str">
        <f>IFERROR(VLOOKUP(F28678,'coordinatestweets'!$A$3:$B$703,2,FALSE),"")</f>
        <v/>
      </c>
      <c r="R28678" s="1" t="s">
        <v>106183</v>
      </c>
      <c r="S28678" s="1"/>
      <c r="T28678" s="1"/>
      <c r="U28678" s="1" t="s">
        <v>69462</v>
      </c>
    </row>
    <row r="28679" spans="1:21" x14ac:dyDescent="0.3">
      <c r="A28679" s="1" t="s">
        <v>5510</v>
      </c>
      <c r="B28679" s="1" t="s">
        <v>5511</v>
      </c>
      <c r="C28679" s="1" t="s">
        <v>5512</v>
      </c>
      <c r="D28679" t="b">
        <v>0</v>
      </c>
      <c r="E28679" s="2">
        <v>43103.854120370372</v>
      </c>
      <c r="F28679" s="1" t="s">
        <v>104088</v>
      </c>
      <c r="H28679">
        <v>0</v>
      </c>
      <c r="I28679">
        <v>0</v>
      </c>
      <c r="J28679">
        <v>0</v>
      </c>
      <c r="K28679">
        <v>0</v>
      </c>
      <c r="L28679" s="1"/>
      <c r="M28679" s="1"/>
      <c r="N28679" s="1"/>
      <c r="O28679" s="1"/>
      <c r="P28679" s="1"/>
      <c r="Q28679" s="1" t="str">
        <f>IFERROR(VLOOKUP(F28679,'coordinatestweets'!$A$3:$B$703,2,FALSE),"")</f>
        <v/>
      </c>
      <c r="R28679" s="1" t="s">
        <v>106183</v>
      </c>
      <c r="S28679" s="1"/>
      <c r="T28679" s="1"/>
      <c r="U28679" s="1" t="s">
        <v>69463</v>
      </c>
    </row>
    <row r="28680" spans="1:21" x14ac:dyDescent="0.3">
      <c r="A28680" s="1" t="s">
        <v>69464</v>
      </c>
      <c r="B28680" s="1" t="s">
        <v>69465</v>
      </c>
      <c r="C28680" s="1" t="s">
        <v>69466</v>
      </c>
      <c r="D28680" t="b">
        <v>0</v>
      </c>
      <c r="E28680" s="2">
        <v>43103.853391203702</v>
      </c>
      <c r="F28680" s="1" t="s">
        <v>104089</v>
      </c>
      <c r="H28680">
        <v>0</v>
      </c>
      <c r="I28680">
        <v>0</v>
      </c>
      <c r="J28680">
        <v>0</v>
      </c>
      <c r="K28680">
        <v>0</v>
      </c>
      <c r="L28680" s="1" t="s">
        <v>9106</v>
      </c>
      <c r="M28680" s="1" t="s">
        <v>22</v>
      </c>
      <c r="N28680" s="1" t="s">
        <v>23</v>
      </c>
      <c r="O28680" s="1" t="s">
        <v>9107</v>
      </c>
      <c r="P28680" s="1" t="s">
        <v>25</v>
      </c>
      <c r="Q28680" s="1" t="s">
        <v>58474</v>
      </c>
      <c r="R28680" s="1" t="s">
        <v>106183</v>
      </c>
      <c r="S28680" s="1"/>
      <c r="T28680" s="1"/>
      <c r="U28680" s="1" t="s">
        <v>69467</v>
      </c>
    </row>
    <row r="28681" spans="1:21" x14ac:dyDescent="0.3">
      <c r="A28681" s="1" t="s">
        <v>20414</v>
      </c>
      <c r="B28681" s="1" t="s">
        <v>20415</v>
      </c>
      <c r="C28681" s="1" t="s">
        <v>20416</v>
      </c>
      <c r="D28681" t="b">
        <v>0</v>
      </c>
      <c r="E28681" s="2">
        <v>43103.84747685185</v>
      </c>
      <c r="F28681" s="1" t="s">
        <v>104090</v>
      </c>
      <c r="H28681">
        <v>0</v>
      </c>
      <c r="I28681">
        <v>0</v>
      </c>
      <c r="J28681">
        <v>0</v>
      </c>
      <c r="K28681">
        <v>0</v>
      </c>
      <c r="L28681" s="1"/>
      <c r="M28681" s="1"/>
      <c r="N28681" s="1"/>
      <c r="O28681" s="1"/>
      <c r="P28681" s="1"/>
      <c r="Q28681" s="1" t="str">
        <f>IFERROR(VLOOKUP(F28681,'coordinatestweets'!$A$3:$B$703,2,FALSE),"")</f>
        <v/>
      </c>
      <c r="R28681" s="1" t="s">
        <v>106183</v>
      </c>
      <c r="S28681" s="1"/>
      <c r="T28681" s="1"/>
      <c r="U28681" s="1" t="s">
        <v>49685</v>
      </c>
    </row>
    <row r="28682" spans="1:21" x14ac:dyDescent="0.3">
      <c r="A28682" s="1" t="s">
        <v>69468</v>
      </c>
      <c r="B28682" s="1" t="s">
        <v>69469</v>
      </c>
      <c r="C28682" s="1" t="s">
        <v>69470</v>
      </c>
      <c r="D28682" t="b">
        <v>0</v>
      </c>
      <c r="E28682" s="2">
        <v>43103.83861111111</v>
      </c>
      <c r="F28682" s="1" t="s">
        <v>104091</v>
      </c>
      <c r="G28682">
        <v>77017637</v>
      </c>
      <c r="H28682">
        <v>0</v>
      </c>
      <c r="I28682">
        <v>0</v>
      </c>
      <c r="J28682">
        <v>0</v>
      </c>
      <c r="K28682">
        <v>0</v>
      </c>
      <c r="L28682" s="1"/>
      <c r="M28682" s="1"/>
      <c r="N28682" s="1"/>
      <c r="O28682" s="1"/>
      <c r="P28682" s="1"/>
      <c r="Q28682" s="1" t="str">
        <f>IFERROR(VLOOKUP(F28682,'coordinatestweets'!$A$3:$B$703,2,FALSE),"")</f>
        <v/>
      </c>
      <c r="R28682" s="1" t="s">
        <v>106183</v>
      </c>
      <c r="S28682" s="1"/>
      <c r="T28682" s="1"/>
      <c r="U28682" s="1" t="s">
        <v>69471</v>
      </c>
    </row>
    <row r="28683" spans="1:21" x14ac:dyDescent="0.3">
      <c r="A28683" s="1" t="s">
        <v>69472</v>
      </c>
      <c r="B28683" s="1" t="s">
        <v>69473</v>
      </c>
      <c r="C28683" s="1" t="s">
        <v>69474</v>
      </c>
      <c r="D28683" t="b">
        <v>0</v>
      </c>
      <c r="E28683" s="2">
        <v>43103.833344907405</v>
      </c>
      <c r="F28683" s="1" t="s">
        <v>104092</v>
      </c>
      <c r="H28683">
        <v>3</v>
      </c>
      <c r="I28683">
        <v>0</v>
      </c>
      <c r="J28683">
        <v>0</v>
      </c>
      <c r="K28683">
        <v>1</v>
      </c>
      <c r="L28683" s="1"/>
      <c r="M28683" s="1"/>
      <c r="N28683" s="1"/>
      <c r="O28683" s="1"/>
      <c r="P28683" s="1"/>
      <c r="Q28683" s="1" t="str">
        <f>IFERROR(VLOOKUP(F28683,'coordinatestweets'!$A$3:$B$703,2,FALSE),"")</f>
        <v/>
      </c>
      <c r="R28683" s="1" t="s">
        <v>106183</v>
      </c>
      <c r="S28683" s="1"/>
      <c r="T28683" s="1"/>
      <c r="U28683" s="1" t="s">
        <v>69475</v>
      </c>
    </row>
    <row r="28684" spans="1:21" x14ac:dyDescent="0.3">
      <c r="A28684" s="1" t="s">
        <v>14333</v>
      </c>
      <c r="B28684" s="1" t="s">
        <v>14334</v>
      </c>
      <c r="C28684" s="1" t="s">
        <v>14335</v>
      </c>
      <c r="D28684" t="b">
        <v>0</v>
      </c>
      <c r="E28684" s="2">
        <v>43103.822245370371</v>
      </c>
      <c r="F28684" s="1" t="s">
        <v>104093</v>
      </c>
      <c r="H28684">
        <v>0</v>
      </c>
      <c r="I28684">
        <v>0</v>
      </c>
      <c r="J28684">
        <v>0</v>
      </c>
      <c r="K28684">
        <v>0</v>
      </c>
      <c r="L28684" s="1"/>
      <c r="M28684" s="1"/>
      <c r="N28684" s="1"/>
      <c r="O28684" s="1"/>
      <c r="P28684" s="1"/>
      <c r="Q28684" s="1" t="str">
        <f>IFERROR(VLOOKUP(F28684,'coordinatestweets'!$A$3:$B$703,2,FALSE),"")</f>
        <v/>
      </c>
      <c r="R28684" s="1" t="s">
        <v>106183</v>
      </c>
      <c r="S28684" s="1"/>
      <c r="T28684" s="1"/>
      <c r="U28684" s="1" t="s">
        <v>69476</v>
      </c>
    </row>
    <row r="28685" spans="1:21" x14ac:dyDescent="0.3">
      <c r="A28685" s="1" t="s">
        <v>3091</v>
      </c>
      <c r="B28685" s="1" t="s">
        <v>3092</v>
      </c>
      <c r="C28685" s="1" t="s">
        <v>3093</v>
      </c>
      <c r="D28685" t="b">
        <v>1</v>
      </c>
      <c r="E28685" s="2">
        <v>43103.812673611108</v>
      </c>
      <c r="F28685" s="1" t="s">
        <v>104094</v>
      </c>
      <c r="H28685">
        <v>1</v>
      </c>
      <c r="I28685">
        <v>0</v>
      </c>
      <c r="J28685">
        <v>0</v>
      </c>
      <c r="K28685">
        <v>0</v>
      </c>
      <c r="L28685" s="1"/>
      <c r="M28685" s="1"/>
      <c r="N28685" s="1"/>
      <c r="O28685" s="1"/>
      <c r="P28685" s="1"/>
      <c r="Q28685" s="1" t="str">
        <f>IFERROR(VLOOKUP(F28685,'coordinatestweets'!$A$3:$B$703,2,FALSE),"")</f>
        <v/>
      </c>
      <c r="R28685" s="1" t="s">
        <v>106183</v>
      </c>
      <c r="S28685" s="1"/>
      <c r="T28685" s="1"/>
      <c r="U28685" s="1" t="s">
        <v>69477</v>
      </c>
    </row>
    <row r="28686" spans="1:21" x14ac:dyDescent="0.3">
      <c r="A28686" s="1" t="s">
        <v>9551</v>
      </c>
      <c r="B28686" s="1" t="s">
        <v>9552</v>
      </c>
      <c r="C28686" s="1" t="s">
        <v>9553</v>
      </c>
      <c r="D28686" t="b">
        <v>1</v>
      </c>
      <c r="E28686" s="2">
        <v>43103.812627314815</v>
      </c>
      <c r="F28686" s="1" t="s">
        <v>104095</v>
      </c>
      <c r="H28686">
        <v>3</v>
      </c>
      <c r="I28686">
        <v>0</v>
      </c>
      <c r="J28686">
        <v>0</v>
      </c>
      <c r="K28686">
        <v>0</v>
      </c>
      <c r="L28686" s="1"/>
      <c r="M28686" s="1"/>
      <c r="N28686" s="1"/>
      <c r="O28686" s="1"/>
      <c r="P28686" s="1"/>
      <c r="Q28686" s="1" t="str">
        <f>IFERROR(VLOOKUP(F28686,'coordinatestweets'!$A$3:$B$703,2,FALSE),"")</f>
        <v/>
      </c>
      <c r="R28686" s="1" t="s">
        <v>106183</v>
      </c>
      <c r="S28686" s="1"/>
      <c r="T28686" s="1"/>
      <c r="U28686" s="1" t="s">
        <v>69478</v>
      </c>
    </row>
    <row r="28687" spans="1:21" x14ac:dyDescent="0.3">
      <c r="A28687" s="1" t="s">
        <v>69479</v>
      </c>
      <c r="B28687" s="1" t="s">
        <v>69480</v>
      </c>
      <c r="C28687" s="1" t="s">
        <v>69481</v>
      </c>
      <c r="D28687" t="b">
        <v>0</v>
      </c>
      <c r="E28687" s="2">
        <v>43103.811979166669</v>
      </c>
      <c r="F28687" s="1" t="s">
        <v>104096</v>
      </c>
      <c r="H28687">
        <v>0</v>
      </c>
      <c r="I28687">
        <v>0</v>
      </c>
      <c r="J28687">
        <v>0</v>
      </c>
      <c r="K28687">
        <v>0</v>
      </c>
      <c r="L28687" s="1" t="s">
        <v>560</v>
      </c>
      <c r="M28687" s="1" t="s">
        <v>22</v>
      </c>
      <c r="N28687" s="1" t="s">
        <v>23</v>
      </c>
      <c r="O28687" s="1" t="s">
        <v>561</v>
      </c>
      <c r="P28687" s="1" t="s">
        <v>25</v>
      </c>
      <c r="Q28687" s="1" t="s">
        <v>21005</v>
      </c>
      <c r="R28687" s="1" t="s">
        <v>106183</v>
      </c>
      <c r="S28687" s="1"/>
      <c r="T28687" s="1"/>
      <c r="U28687" s="1" t="s">
        <v>69482</v>
      </c>
    </row>
    <row r="28688" spans="1:21" x14ac:dyDescent="0.3">
      <c r="A28688" s="1" t="s">
        <v>69483</v>
      </c>
      <c r="B28688" s="1" t="s">
        <v>69484</v>
      </c>
      <c r="C28688" s="1" t="s">
        <v>69485</v>
      </c>
      <c r="D28688" t="b">
        <v>0</v>
      </c>
      <c r="E28688" s="2">
        <v>43103.811215277776</v>
      </c>
      <c r="F28688" s="1" t="s">
        <v>104097</v>
      </c>
      <c r="H28688">
        <v>0</v>
      </c>
      <c r="I28688">
        <v>0</v>
      </c>
      <c r="J28688">
        <v>0</v>
      </c>
      <c r="K28688">
        <v>0</v>
      </c>
      <c r="L28688" s="1"/>
      <c r="M28688" s="1"/>
      <c r="N28688" s="1"/>
      <c r="O28688" s="1"/>
      <c r="P28688" s="1"/>
      <c r="Q28688" s="1" t="str">
        <f>IFERROR(VLOOKUP(F28688,'coordinatestweets'!$A$3:$B$703,2,FALSE),"")</f>
        <v/>
      </c>
      <c r="R28688" s="1" t="s">
        <v>106183</v>
      </c>
      <c r="S28688" s="1"/>
      <c r="T28688" s="1"/>
      <c r="U28688" s="1" t="s">
        <v>69486</v>
      </c>
    </row>
    <row r="28689" spans="1:21" x14ac:dyDescent="0.3">
      <c r="A28689" s="1" t="s">
        <v>69487</v>
      </c>
      <c r="B28689" s="1" t="s">
        <v>69488</v>
      </c>
      <c r="C28689" s="1" t="s">
        <v>69489</v>
      </c>
      <c r="D28689" t="b">
        <v>0</v>
      </c>
      <c r="E28689" s="2">
        <v>43103.811215277776</v>
      </c>
      <c r="F28689" s="1" t="s">
        <v>104098</v>
      </c>
      <c r="H28689">
        <v>2</v>
      </c>
      <c r="I28689">
        <v>0</v>
      </c>
      <c r="J28689">
        <v>0</v>
      </c>
      <c r="K28689">
        <v>0</v>
      </c>
      <c r="L28689" s="1"/>
      <c r="M28689" s="1"/>
      <c r="N28689" s="1"/>
      <c r="O28689" s="1"/>
      <c r="P28689" s="1"/>
      <c r="Q28689" s="1" t="str">
        <f>IFERROR(VLOOKUP(F28689,'coordinatestweets'!$A$3:$B$703,2,FALSE),"")</f>
        <v/>
      </c>
      <c r="R28689" s="1" t="s">
        <v>106183</v>
      </c>
      <c r="S28689" s="1"/>
      <c r="T28689" s="1"/>
      <c r="U28689" s="1" t="s">
        <v>69490</v>
      </c>
    </row>
    <row r="28690" spans="1:21" x14ac:dyDescent="0.3">
      <c r="A28690" s="1" t="s">
        <v>1789</v>
      </c>
      <c r="B28690" s="1" t="s">
        <v>1790</v>
      </c>
      <c r="C28690" s="1" t="s">
        <v>1791</v>
      </c>
      <c r="D28690" t="b">
        <v>0</v>
      </c>
      <c r="E28690" s="2">
        <v>43103.802025462966</v>
      </c>
      <c r="F28690" s="1" t="s">
        <v>104099</v>
      </c>
      <c r="H28690">
        <v>0</v>
      </c>
      <c r="I28690">
        <v>0</v>
      </c>
      <c r="J28690">
        <v>0</v>
      </c>
      <c r="K28690">
        <v>0</v>
      </c>
      <c r="L28690" s="1"/>
      <c r="M28690" s="1"/>
      <c r="N28690" s="1"/>
      <c r="O28690" s="1"/>
      <c r="P28690" s="1"/>
      <c r="Q28690" s="1" t="str">
        <f>IFERROR(VLOOKUP(F28690,'coordinatestweets'!$A$3:$B$703,2,FALSE),"")</f>
        <v/>
      </c>
      <c r="R28690" s="1" t="s">
        <v>106183</v>
      </c>
      <c r="S28690" s="1"/>
      <c r="T28690" s="1"/>
      <c r="U28690" s="1" t="s">
        <v>69491</v>
      </c>
    </row>
    <row r="28691" spans="1:21" x14ac:dyDescent="0.3">
      <c r="A28691" s="1" t="s">
        <v>69492</v>
      </c>
      <c r="B28691" s="1" t="s">
        <v>69493</v>
      </c>
      <c r="C28691" s="1" t="s">
        <v>69494</v>
      </c>
      <c r="D28691" t="b">
        <v>0</v>
      </c>
      <c r="E28691" s="2">
        <v>43103.800694444442</v>
      </c>
      <c r="F28691" s="1" t="s">
        <v>104100</v>
      </c>
      <c r="H28691">
        <v>1</v>
      </c>
      <c r="I28691">
        <v>0</v>
      </c>
      <c r="J28691">
        <v>0</v>
      </c>
      <c r="K28691">
        <v>0</v>
      </c>
      <c r="L28691" s="1" t="s">
        <v>156</v>
      </c>
      <c r="M28691" s="1" t="s">
        <v>22</v>
      </c>
      <c r="N28691" s="1" t="s">
        <v>23</v>
      </c>
      <c r="O28691" s="1" t="s">
        <v>157</v>
      </c>
      <c r="P28691" s="1" t="s">
        <v>25</v>
      </c>
      <c r="Q28691" s="1" t="s">
        <v>2759</v>
      </c>
      <c r="R28691" s="1" t="s">
        <v>106183</v>
      </c>
      <c r="S28691" s="1"/>
      <c r="T28691" s="1"/>
      <c r="U28691" s="1" t="s">
        <v>69495</v>
      </c>
    </row>
    <row r="28692" spans="1:21" x14ac:dyDescent="0.3">
      <c r="A28692" s="1" t="s">
        <v>104101</v>
      </c>
      <c r="B28692" s="1" t="s">
        <v>69496</v>
      </c>
      <c r="C28692" s="1" t="s">
        <v>69497</v>
      </c>
      <c r="D28692" t="b">
        <v>0</v>
      </c>
      <c r="E28692" s="2">
        <v>43103.796875</v>
      </c>
      <c r="F28692" s="1" t="s">
        <v>104102</v>
      </c>
      <c r="H28692">
        <v>0</v>
      </c>
      <c r="I28692">
        <v>0</v>
      </c>
      <c r="J28692">
        <v>0</v>
      </c>
      <c r="K28692">
        <v>0</v>
      </c>
      <c r="L28692" s="1"/>
      <c r="M28692" s="1"/>
      <c r="N28692" s="1"/>
      <c r="O28692" s="1"/>
      <c r="P28692" s="1"/>
      <c r="Q28692" s="1" t="str">
        <f>IFERROR(VLOOKUP(F28692,'coordinatestweets'!$A$3:$B$703,2,FALSE),"")</f>
        <v/>
      </c>
      <c r="R28692" s="1" t="s">
        <v>106183</v>
      </c>
      <c r="S28692" s="1"/>
      <c r="T28692" s="1"/>
      <c r="U28692" s="1" t="s">
        <v>69498</v>
      </c>
    </row>
    <row r="28693" spans="1:21" x14ac:dyDescent="0.3">
      <c r="A28693" s="1" t="s">
        <v>44991</v>
      </c>
      <c r="B28693" s="1" t="s">
        <v>44992</v>
      </c>
      <c r="C28693" s="1" t="s">
        <v>44993</v>
      </c>
      <c r="D28693" t="b">
        <v>0</v>
      </c>
      <c r="E28693" s="2">
        <v>43103.78837962963</v>
      </c>
      <c r="F28693" s="1" t="s">
        <v>104103</v>
      </c>
      <c r="H28693">
        <v>0</v>
      </c>
      <c r="I28693">
        <v>0</v>
      </c>
      <c r="J28693">
        <v>0</v>
      </c>
      <c r="K28693">
        <v>0</v>
      </c>
      <c r="L28693" s="1"/>
      <c r="M28693" s="1"/>
      <c r="N28693" s="1"/>
      <c r="O28693" s="1"/>
      <c r="P28693" s="1"/>
      <c r="Q28693" s="1" t="str">
        <f>IFERROR(VLOOKUP(F28693,'coordinatestweets'!$A$3:$B$703,2,FALSE),"")</f>
        <v/>
      </c>
      <c r="R28693" s="1" t="s">
        <v>106183</v>
      </c>
      <c r="S28693" s="1"/>
      <c r="T28693" s="1"/>
      <c r="U28693" s="1" t="s">
        <v>69499</v>
      </c>
    </row>
    <row r="28694" spans="1:21" x14ac:dyDescent="0.3">
      <c r="A28694" s="1" t="s">
        <v>10574</v>
      </c>
      <c r="B28694" s="1" t="s">
        <v>10575</v>
      </c>
      <c r="C28694" s="1" t="s">
        <v>10576</v>
      </c>
      <c r="D28694" t="b">
        <v>1</v>
      </c>
      <c r="E28694" s="2">
        <v>43103.775706018518</v>
      </c>
      <c r="F28694" s="1" t="s">
        <v>104104</v>
      </c>
      <c r="H28694">
        <v>52</v>
      </c>
      <c r="I28694">
        <v>0</v>
      </c>
      <c r="J28694">
        <v>0</v>
      </c>
      <c r="K28694">
        <v>17</v>
      </c>
      <c r="L28694" s="1"/>
      <c r="M28694" s="1"/>
      <c r="N28694" s="1"/>
      <c r="O28694" s="1"/>
      <c r="P28694" s="1"/>
      <c r="Q28694" s="1" t="str">
        <f>IFERROR(VLOOKUP(F28694,'coordinatestweets'!$A$3:$B$703,2,FALSE),"")</f>
        <v/>
      </c>
      <c r="R28694" s="1" t="s">
        <v>106183</v>
      </c>
      <c r="S28694" s="1"/>
      <c r="T28694" s="1"/>
      <c r="U28694" s="1" t="s">
        <v>69500</v>
      </c>
    </row>
    <row r="28695" spans="1:21" x14ac:dyDescent="0.3">
      <c r="A28695" s="1" t="s">
        <v>104105</v>
      </c>
      <c r="B28695" s="1" t="s">
        <v>69501</v>
      </c>
      <c r="C28695" s="1" t="s">
        <v>69502</v>
      </c>
      <c r="D28695" t="b">
        <v>0</v>
      </c>
      <c r="E28695" s="2">
        <v>43103.758726851855</v>
      </c>
      <c r="F28695" s="1" t="s">
        <v>104106</v>
      </c>
      <c r="H28695">
        <v>1</v>
      </c>
      <c r="I28695">
        <v>0</v>
      </c>
      <c r="J28695">
        <v>0</v>
      </c>
      <c r="K28695">
        <v>0</v>
      </c>
      <c r="L28695" s="1"/>
      <c r="M28695" s="1"/>
      <c r="N28695" s="1"/>
      <c r="O28695" s="1"/>
      <c r="P28695" s="1"/>
      <c r="Q28695" s="1" t="str">
        <f>IFERROR(VLOOKUP(F28695,'coordinatestweets'!$A$3:$B$703,2,FALSE),"")</f>
        <v/>
      </c>
      <c r="R28695" s="1" t="s">
        <v>106183</v>
      </c>
      <c r="S28695" s="1"/>
      <c r="T28695" s="1"/>
      <c r="U28695" s="1" t="s">
        <v>69503</v>
      </c>
    </row>
    <row r="28696" spans="1:21" x14ac:dyDescent="0.3">
      <c r="A28696" s="1" t="s">
        <v>65746</v>
      </c>
      <c r="B28696" s="1" t="s">
        <v>65747</v>
      </c>
      <c r="C28696" s="1" t="s">
        <v>65748</v>
      </c>
      <c r="D28696" t="b">
        <v>0</v>
      </c>
      <c r="E28696" s="2">
        <v>43103.758391203701</v>
      </c>
      <c r="F28696" s="1" t="s">
        <v>104107</v>
      </c>
      <c r="H28696">
        <v>1</v>
      </c>
      <c r="I28696">
        <v>0</v>
      </c>
      <c r="J28696">
        <v>0</v>
      </c>
      <c r="K28696">
        <v>0</v>
      </c>
      <c r="L28696" s="1"/>
      <c r="M28696" s="1"/>
      <c r="N28696" s="1"/>
      <c r="O28696" s="1"/>
      <c r="P28696" s="1"/>
      <c r="Q28696" s="1" t="str">
        <f>IFERROR(VLOOKUP(F28696,'coordinatestweets'!$A$3:$B$703,2,FALSE),"")</f>
        <v/>
      </c>
      <c r="R28696" s="1" t="s">
        <v>106183</v>
      </c>
      <c r="S28696" s="1"/>
      <c r="T28696" s="1"/>
      <c r="U28696" s="1" t="s">
        <v>69504</v>
      </c>
    </row>
    <row r="28697" spans="1:21" x14ac:dyDescent="0.3">
      <c r="A28697" s="1" t="s">
        <v>5021</v>
      </c>
      <c r="B28697" s="1" t="s">
        <v>5022</v>
      </c>
      <c r="C28697" s="1" t="s">
        <v>5023</v>
      </c>
      <c r="D28697" t="b">
        <v>0</v>
      </c>
      <c r="E28697" s="2">
        <v>43103.737847222219</v>
      </c>
      <c r="F28697" s="1" t="s">
        <v>104108</v>
      </c>
      <c r="H28697">
        <v>7</v>
      </c>
      <c r="I28697">
        <v>0</v>
      </c>
      <c r="J28697">
        <v>0</v>
      </c>
      <c r="K28697">
        <v>1</v>
      </c>
      <c r="L28697" s="1"/>
      <c r="M28697" s="1"/>
      <c r="N28697" s="1"/>
      <c r="O28697" s="1"/>
      <c r="P28697" s="1"/>
      <c r="Q28697" s="1" t="str">
        <f>IFERROR(VLOOKUP(F28697,'coordinatestweets'!$A$3:$B$703,2,FALSE),"")</f>
        <v/>
      </c>
      <c r="R28697" s="1" t="s">
        <v>106183</v>
      </c>
      <c r="S28697" s="1"/>
      <c r="T28697" s="1"/>
      <c r="U28697" s="1" t="s">
        <v>69505</v>
      </c>
    </row>
    <row r="28698" spans="1:21" x14ac:dyDescent="0.3">
      <c r="A28698" s="1" t="s">
        <v>980</v>
      </c>
      <c r="B28698" s="1" t="s">
        <v>981</v>
      </c>
      <c r="C28698" s="1" t="s">
        <v>982</v>
      </c>
      <c r="D28698" t="b">
        <v>0</v>
      </c>
      <c r="E28698" s="2">
        <v>43103.735798611109</v>
      </c>
      <c r="F28698" s="1" t="s">
        <v>104109</v>
      </c>
      <c r="H28698">
        <v>0</v>
      </c>
      <c r="I28698">
        <v>0</v>
      </c>
      <c r="J28698">
        <v>0</v>
      </c>
      <c r="K28698">
        <v>0</v>
      </c>
      <c r="L28698" s="1" t="s">
        <v>560</v>
      </c>
      <c r="M28698" s="1" t="s">
        <v>22</v>
      </c>
      <c r="N28698" s="1" t="s">
        <v>23</v>
      </c>
      <c r="O28698" s="1" t="s">
        <v>561</v>
      </c>
      <c r="P28698" s="1" t="s">
        <v>25</v>
      </c>
      <c r="Q28698" s="1" t="s">
        <v>21005</v>
      </c>
      <c r="R28698" s="1" t="s">
        <v>106183</v>
      </c>
      <c r="S28698" s="1"/>
      <c r="T28698" s="1"/>
      <c r="U28698" s="1" t="s">
        <v>69506</v>
      </c>
    </row>
    <row r="28699" spans="1:21" x14ac:dyDescent="0.3">
      <c r="A28699" s="1" t="s">
        <v>51064</v>
      </c>
      <c r="B28699" s="1" t="s">
        <v>51065</v>
      </c>
      <c r="C28699" s="1" t="s">
        <v>51066</v>
      </c>
      <c r="D28699" t="b">
        <v>0</v>
      </c>
      <c r="E28699" s="2">
        <v>43103.701805555553</v>
      </c>
      <c r="F28699" s="1" t="s">
        <v>104110</v>
      </c>
      <c r="G28699">
        <v>83723738</v>
      </c>
      <c r="H28699">
        <v>2</v>
      </c>
      <c r="I28699">
        <v>0</v>
      </c>
      <c r="J28699">
        <v>0</v>
      </c>
      <c r="K28699">
        <v>0</v>
      </c>
      <c r="L28699" s="1"/>
      <c r="M28699" s="1"/>
      <c r="N28699" s="1"/>
      <c r="O28699" s="1"/>
      <c r="P28699" s="1"/>
      <c r="Q28699" s="1" t="str">
        <f>IFERROR(VLOOKUP(F28699,'coordinatestweets'!$A$3:$B$703,2,FALSE),"")</f>
        <v/>
      </c>
      <c r="R28699" s="1" t="s">
        <v>106183</v>
      </c>
      <c r="S28699" s="1"/>
      <c r="T28699" s="1"/>
      <c r="U28699" s="1" t="s">
        <v>69507</v>
      </c>
    </row>
    <row r="28700" spans="1:21" x14ac:dyDescent="0.3">
      <c r="A28700" s="1" t="s">
        <v>51064</v>
      </c>
      <c r="B28700" s="1" t="s">
        <v>51065</v>
      </c>
      <c r="C28700" s="1" t="s">
        <v>51066</v>
      </c>
      <c r="D28700" t="b">
        <v>0</v>
      </c>
      <c r="E28700" s="2">
        <v>43103.701793981483</v>
      </c>
      <c r="F28700" s="1" t="s">
        <v>104111</v>
      </c>
      <c r="H28700">
        <v>3</v>
      </c>
      <c r="I28700">
        <v>0</v>
      </c>
      <c r="J28700">
        <v>2</v>
      </c>
      <c r="K28700">
        <v>0</v>
      </c>
      <c r="L28700" s="1"/>
      <c r="M28700" s="1"/>
      <c r="N28700" s="1"/>
      <c r="O28700" s="1"/>
      <c r="P28700" s="1"/>
      <c r="Q28700" s="1" t="str">
        <f>IFERROR(VLOOKUP(F28700,'coordinatestweets'!$A$3:$B$703,2,FALSE),"")</f>
        <v/>
      </c>
      <c r="R28700" s="1" t="s">
        <v>106183</v>
      </c>
      <c r="S28700" s="1"/>
      <c r="T28700" s="1"/>
      <c r="U28700" s="1" t="s">
        <v>69508</v>
      </c>
    </row>
    <row r="28701" spans="1:21" x14ac:dyDescent="0.3">
      <c r="A28701" s="1" t="s">
        <v>69509</v>
      </c>
      <c r="B28701" s="1" t="s">
        <v>69510</v>
      </c>
      <c r="C28701" s="1" t="s">
        <v>69511</v>
      </c>
      <c r="D28701" t="b">
        <v>0</v>
      </c>
      <c r="E28701" s="2">
        <v>43103.695</v>
      </c>
      <c r="F28701" s="1" t="s">
        <v>104112</v>
      </c>
      <c r="H28701">
        <v>0</v>
      </c>
      <c r="I28701">
        <v>0</v>
      </c>
      <c r="J28701">
        <v>0</v>
      </c>
      <c r="K28701">
        <v>0</v>
      </c>
      <c r="L28701" s="1" t="s">
        <v>7433</v>
      </c>
      <c r="M28701" s="1" t="s">
        <v>22</v>
      </c>
      <c r="N28701" s="1" t="s">
        <v>23</v>
      </c>
      <c r="O28701" s="1" t="s">
        <v>7434</v>
      </c>
      <c r="P28701" s="1" t="s">
        <v>25</v>
      </c>
      <c r="Q28701" s="1" t="s">
        <v>61564</v>
      </c>
      <c r="R28701" s="1" t="s">
        <v>106183</v>
      </c>
      <c r="S28701" s="1"/>
      <c r="T28701" s="1"/>
      <c r="U28701" s="1" t="s">
        <v>69512</v>
      </c>
    </row>
    <row r="28702" spans="1:21" x14ac:dyDescent="0.3">
      <c r="A28702" s="1" t="s">
        <v>9551</v>
      </c>
      <c r="B28702" s="1" t="s">
        <v>9552</v>
      </c>
      <c r="C28702" s="1" t="s">
        <v>9553</v>
      </c>
      <c r="D28702" t="b">
        <v>1</v>
      </c>
      <c r="E28702" s="2">
        <v>43103.687627314815</v>
      </c>
      <c r="F28702" s="1" t="s">
        <v>104113</v>
      </c>
      <c r="H28702">
        <v>11</v>
      </c>
      <c r="I28702">
        <v>1</v>
      </c>
      <c r="J28702">
        <v>0</v>
      </c>
      <c r="K28702">
        <v>1</v>
      </c>
      <c r="L28702" s="1"/>
      <c r="M28702" s="1"/>
      <c r="N28702" s="1"/>
      <c r="O28702" s="1"/>
      <c r="P28702" s="1"/>
      <c r="Q28702" s="1" t="str">
        <f>IFERROR(VLOOKUP(F28702,'coordinatestweets'!$A$3:$B$703,2,FALSE),"")</f>
        <v/>
      </c>
      <c r="R28702" s="1" t="s">
        <v>106183</v>
      </c>
      <c r="S28702" s="1"/>
      <c r="T28702" s="1"/>
      <c r="U28702" s="1" t="s">
        <v>69513</v>
      </c>
    </row>
    <row r="28703" spans="1:21" x14ac:dyDescent="0.3">
      <c r="A28703" s="1" t="s">
        <v>6771</v>
      </c>
      <c r="B28703" s="1" t="s">
        <v>6772</v>
      </c>
      <c r="C28703" s="1" t="s">
        <v>6773</v>
      </c>
      <c r="D28703" t="b">
        <v>1</v>
      </c>
      <c r="E28703" s="2">
        <v>43103.687523148146</v>
      </c>
      <c r="F28703" s="1" t="s">
        <v>104114</v>
      </c>
      <c r="H28703">
        <v>0</v>
      </c>
      <c r="I28703">
        <v>0</v>
      </c>
      <c r="J28703">
        <v>0</v>
      </c>
      <c r="K28703">
        <v>0</v>
      </c>
      <c r="L28703" s="1"/>
      <c r="M28703" s="1"/>
      <c r="N28703" s="1"/>
      <c r="O28703" s="1"/>
      <c r="P28703" s="1"/>
      <c r="Q28703" s="1" t="str">
        <f>IFERROR(VLOOKUP(F28703,'coordinatestweets'!$A$3:$B$703,2,FALSE),"")</f>
        <v/>
      </c>
      <c r="R28703" s="1" t="s">
        <v>106183</v>
      </c>
      <c r="S28703" s="1"/>
      <c r="T28703" s="1"/>
      <c r="U28703" s="1" t="s">
        <v>69005</v>
      </c>
    </row>
    <row r="28704" spans="1:21" x14ac:dyDescent="0.3">
      <c r="A28704" s="1" t="s">
        <v>69514</v>
      </c>
      <c r="B28704" s="1" t="s">
        <v>54170</v>
      </c>
      <c r="C28704" s="1" t="s">
        <v>69515</v>
      </c>
      <c r="D28704" t="b">
        <v>0</v>
      </c>
      <c r="E28704" s="2">
        <v>43103.678819444445</v>
      </c>
      <c r="F28704" s="1" t="s">
        <v>104115</v>
      </c>
      <c r="H28704">
        <v>0</v>
      </c>
      <c r="I28704">
        <v>0</v>
      </c>
      <c r="J28704">
        <v>1</v>
      </c>
      <c r="K28704">
        <v>0</v>
      </c>
      <c r="L28704" s="1"/>
      <c r="M28704" s="1"/>
      <c r="N28704" s="1"/>
      <c r="O28704" s="1"/>
      <c r="P28704" s="1"/>
      <c r="Q28704" s="1" t="str">
        <f>IFERROR(VLOOKUP(F28704,'coordinatestweets'!$A$3:$B$703,2,FALSE),"")</f>
        <v/>
      </c>
      <c r="R28704" s="1" t="s">
        <v>106183</v>
      </c>
      <c r="S28704" s="1"/>
      <c r="T28704" s="1"/>
      <c r="U28704" s="1" t="s">
        <v>69516</v>
      </c>
    </row>
    <row r="28705" spans="1:21" x14ac:dyDescent="0.3">
      <c r="A28705" s="1" t="s">
        <v>19112</v>
      </c>
      <c r="B28705" s="1" t="s">
        <v>19113</v>
      </c>
      <c r="C28705" s="1" t="s">
        <v>19114</v>
      </c>
      <c r="D28705" t="b">
        <v>0</v>
      </c>
      <c r="E28705" s="2">
        <v>43103.663773148146</v>
      </c>
      <c r="F28705" s="1" t="s">
        <v>104116</v>
      </c>
      <c r="H28705">
        <v>0</v>
      </c>
      <c r="I28705">
        <v>0</v>
      </c>
      <c r="J28705">
        <v>0</v>
      </c>
      <c r="K28705">
        <v>0</v>
      </c>
      <c r="L28705" s="1"/>
      <c r="M28705" s="1"/>
      <c r="N28705" s="1"/>
      <c r="O28705" s="1"/>
      <c r="P28705" s="1"/>
      <c r="Q28705" s="1" t="str">
        <f>IFERROR(VLOOKUP(F28705,'coordinatestweets'!$A$3:$B$703,2,FALSE),"")</f>
        <v/>
      </c>
      <c r="R28705" s="1" t="s">
        <v>106183</v>
      </c>
      <c r="S28705" s="1"/>
      <c r="T28705" s="1"/>
      <c r="U28705" s="1" t="s">
        <v>69517</v>
      </c>
    </row>
    <row r="28706" spans="1:21" x14ac:dyDescent="0.3">
      <c r="A28706" s="1" t="s">
        <v>7308</v>
      </c>
      <c r="B28706" s="1" t="s">
        <v>7309</v>
      </c>
      <c r="C28706" s="1" t="s">
        <v>7310</v>
      </c>
      <c r="D28706" t="b">
        <v>0</v>
      </c>
      <c r="E28706" s="2">
        <v>43103.657777777778</v>
      </c>
      <c r="F28706" s="1" t="s">
        <v>104117</v>
      </c>
      <c r="H28706">
        <v>0</v>
      </c>
      <c r="I28706">
        <v>0</v>
      </c>
      <c r="J28706">
        <v>0</v>
      </c>
      <c r="K28706">
        <v>0</v>
      </c>
      <c r="L28706" s="1"/>
      <c r="M28706" s="1"/>
      <c r="N28706" s="1"/>
      <c r="O28706" s="1"/>
      <c r="P28706" s="1"/>
      <c r="Q28706" s="1" t="str">
        <f>IFERROR(VLOOKUP(F28706,'coordinatestweets'!$A$3:$B$703,2,FALSE),"")</f>
        <v/>
      </c>
      <c r="R28706" s="1" t="s">
        <v>106183</v>
      </c>
      <c r="S28706" s="1"/>
      <c r="T28706" s="1"/>
      <c r="U28706" s="1" t="s">
        <v>69518</v>
      </c>
    </row>
    <row r="28707" spans="1:21" x14ac:dyDescent="0.3">
      <c r="A28707" s="1" t="s">
        <v>69519</v>
      </c>
      <c r="B28707" s="1" t="s">
        <v>69520</v>
      </c>
      <c r="C28707" s="1" t="s">
        <v>69520</v>
      </c>
      <c r="D28707" t="b">
        <v>0</v>
      </c>
      <c r="E28707" s="2">
        <v>43103.643761574072</v>
      </c>
      <c r="F28707" s="1" t="s">
        <v>104118</v>
      </c>
      <c r="H28707">
        <v>0</v>
      </c>
      <c r="I28707">
        <v>0</v>
      </c>
      <c r="J28707">
        <v>0</v>
      </c>
      <c r="K28707">
        <v>0</v>
      </c>
      <c r="L28707" s="1" t="s">
        <v>122</v>
      </c>
      <c r="M28707" s="1" t="s">
        <v>22</v>
      </c>
      <c r="N28707" s="1" t="s">
        <v>23</v>
      </c>
      <c r="O28707" s="1" t="s">
        <v>123</v>
      </c>
      <c r="P28707" s="1" t="s">
        <v>25</v>
      </c>
      <c r="Q28707" s="1" t="s">
        <v>53636</v>
      </c>
      <c r="R28707" s="1" t="s">
        <v>106183</v>
      </c>
      <c r="S28707" s="1"/>
      <c r="T28707" s="1"/>
      <c r="U28707" s="1" t="s">
        <v>69521</v>
      </c>
    </row>
    <row r="28708" spans="1:21" x14ac:dyDescent="0.3">
      <c r="A28708" s="1" t="s">
        <v>69522</v>
      </c>
      <c r="B28708" s="1" t="s">
        <v>69523</v>
      </c>
      <c r="C28708" s="1" t="s">
        <v>69524</v>
      </c>
      <c r="D28708" t="b">
        <v>1</v>
      </c>
      <c r="E28708" s="2">
        <v>43103.611921296295</v>
      </c>
      <c r="F28708" s="1" t="s">
        <v>104119</v>
      </c>
      <c r="H28708">
        <v>1</v>
      </c>
      <c r="I28708">
        <v>0</v>
      </c>
      <c r="J28708">
        <v>0</v>
      </c>
      <c r="K28708">
        <v>0</v>
      </c>
      <c r="L28708" s="1"/>
      <c r="M28708" s="1"/>
      <c r="N28708" s="1"/>
      <c r="O28708" s="1"/>
      <c r="P28708" s="1"/>
      <c r="Q28708" s="1" t="str">
        <f>IFERROR(VLOOKUP(F28708,'coordinatestweets'!$A$3:$B$703,2,FALSE),"")</f>
        <v/>
      </c>
      <c r="R28708" s="1" t="s">
        <v>106183</v>
      </c>
      <c r="S28708" s="1"/>
      <c r="T28708" s="1"/>
      <c r="U28708" s="1" t="s">
        <v>69525</v>
      </c>
    </row>
    <row r="28709" spans="1:21" x14ac:dyDescent="0.3">
      <c r="A28709" s="1" t="s">
        <v>21695</v>
      </c>
      <c r="B28709" s="1" t="s">
        <v>21696</v>
      </c>
      <c r="C28709" s="1" t="s">
        <v>21697</v>
      </c>
      <c r="D28709" t="b">
        <v>0</v>
      </c>
      <c r="E28709" s="2">
        <v>43103.604456018518</v>
      </c>
      <c r="F28709" s="1" t="s">
        <v>104120</v>
      </c>
      <c r="H28709">
        <v>1</v>
      </c>
      <c r="I28709">
        <v>0</v>
      </c>
      <c r="J28709">
        <v>1</v>
      </c>
      <c r="K28709">
        <v>0</v>
      </c>
      <c r="L28709" s="1"/>
      <c r="M28709" s="1"/>
      <c r="N28709" s="1"/>
      <c r="O28709" s="1"/>
      <c r="P28709" s="1"/>
      <c r="Q28709" s="1" t="str">
        <f>IFERROR(VLOOKUP(F28709,'coordinatestweets'!$A$3:$B$703,2,FALSE),"")</f>
        <v/>
      </c>
      <c r="R28709" s="1" t="s">
        <v>106183</v>
      </c>
      <c r="S28709" s="1"/>
      <c r="T28709" s="1"/>
      <c r="U28709" s="1" t="s">
        <v>69526</v>
      </c>
    </row>
    <row r="28710" spans="1:21" x14ac:dyDescent="0.3">
      <c r="A28710" s="1" t="s">
        <v>103998</v>
      </c>
      <c r="B28710" s="1" t="s">
        <v>69267</v>
      </c>
      <c r="C28710" s="1" t="s">
        <v>69268</v>
      </c>
      <c r="D28710" t="b">
        <v>0</v>
      </c>
      <c r="E28710" s="2">
        <v>43103.601851851854</v>
      </c>
      <c r="F28710" s="1" t="s">
        <v>104121</v>
      </c>
      <c r="H28710">
        <v>0</v>
      </c>
      <c r="I28710">
        <v>0</v>
      </c>
      <c r="J28710">
        <v>0</v>
      </c>
      <c r="K28710">
        <v>0</v>
      </c>
      <c r="L28710" s="1"/>
      <c r="M28710" s="1"/>
      <c r="N28710" s="1"/>
      <c r="O28710" s="1"/>
      <c r="P28710" s="1"/>
      <c r="Q28710" s="1" t="str">
        <f>IFERROR(VLOOKUP(F28710,'coordinatestweets'!$A$3:$B$703,2,FALSE),"")</f>
        <v/>
      </c>
      <c r="R28710" s="1" t="s">
        <v>106183</v>
      </c>
      <c r="S28710" s="1"/>
      <c r="T28710" s="1"/>
      <c r="U28710" s="1" t="s">
        <v>69527</v>
      </c>
    </row>
    <row r="28711" spans="1:21" x14ac:dyDescent="0.3">
      <c r="A28711" s="1" t="s">
        <v>15223</v>
      </c>
      <c r="B28711" s="1" t="s">
        <v>15224</v>
      </c>
      <c r="C28711" s="1" t="s">
        <v>15225</v>
      </c>
      <c r="D28711" t="b">
        <v>0</v>
      </c>
      <c r="E28711" s="2">
        <v>43103.598333333335</v>
      </c>
      <c r="F28711" s="1" t="s">
        <v>104122</v>
      </c>
      <c r="H28711">
        <v>1</v>
      </c>
      <c r="I28711">
        <v>0</v>
      </c>
      <c r="J28711">
        <v>0</v>
      </c>
      <c r="K28711">
        <v>0</v>
      </c>
      <c r="L28711" s="1"/>
      <c r="M28711" s="1"/>
      <c r="N28711" s="1"/>
      <c r="O28711" s="1"/>
      <c r="P28711" s="1"/>
      <c r="Q28711" s="1" t="str">
        <f>IFERROR(VLOOKUP(F28711,'coordinatestweets'!$A$3:$B$703,2,FALSE),"")</f>
        <v/>
      </c>
      <c r="R28711" s="1" t="s">
        <v>106183</v>
      </c>
      <c r="S28711" s="1"/>
      <c r="T28711" s="1"/>
      <c r="U28711" s="1" t="s">
        <v>69528</v>
      </c>
    </row>
    <row r="28712" spans="1:21" x14ac:dyDescent="0.3">
      <c r="A28712" s="1" t="s">
        <v>69529</v>
      </c>
      <c r="B28712" s="1" t="s">
        <v>25109</v>
      </c>
      <c r="C28712" s="1" t="s">
        <v>69530</v>
      </c>
      <c r="D28712" t="b">
        <v>0</v>
      </c>
      <c r="E28712" s="2">
        <v>43103.573252314818</v>
      </c>
      <c r="F28712" s="1" t="s">
        <v>104123</v>
      </c>
      <c r="H28712">
        <v>0</v>
      </c>
      <c r="I28712">
        <v>0</v>
      </c>
      <c r="J28712">
        <v>0</v>
      </c>
      <c r="K28712">
        <v>0</v>
      </c>
      <c r="L28712" s="1"/>
      <c r="M28712" s="1"/>
      <c r="N28712" s="1"/>
      <c r="O28712" s="1"/>
      <c r="P28712" s="1"/>
      <c r="Q28712" s="1" t="str">
        <f>IFERROR(VLOOKUP(F28712,'coordinatestweets'!$A$3:$B$703,2,FALSE),"")</f>
        <v/>
      </c>
      <c r="R28712" s="1" t="s">
        <v>106183</v>
      </c>
      <c r="S28712" s="1"/>
      <c r="T28712" s="1"/>
      <c r="U28712" s="1" t="s">
        <v>69531</v>
      </c>
    </row>
    <row r="28713" spans="1:21" x14ac:dyDescent="0.3">
      <c r="A28713" s="1" t="s">
        <v>69529</v>
      </c>
      <c r="B28713" s="1" t="s">
        <v>25109</v>
      </c>
      <c r="C28713" s="1" t="s">
        <v>69530</v>
      </c>
      <c r="D28713" t="b">
        <v>0</v>
      </c>
      <c r="E28713" s="2">
        <v>43103.573020833333</v>
      </c>
      <c r="F28713" s="1" t="s">
        <v>104124</v>
      </c>
      <c r="H28713">
        <v>0</v>
      </c>
      <c r="I28713">
        <v>0</v>
      </c>
      <c r="J28713">
        <v>0</v>
      </c>
      <c r="K28713">
        <v>0</v>
      </c>
      <c r="L28713" s="1" t="s">
        <v>392</v>
      </c>
      <c r="M28713" s="1" t="s">
        <v>22</v>
      </c>
      <c r="N28713" s="1" t="s">
        <v>23</v>
      </c>
      <c r="O28713" s="1" t="s">
        <v>393</v>
      </c>
      <c r="P28713" s="1" t="s">
        <v>25</v>
      </c>
      <c r="Q28713" s="1" t="s">
        <v>45747</v>
      </c>
      <c r="R28713" s="1" t="s">
        <v>106183</v>
      </c>
      <c r="S28713" s="1"/>
      <c r="T28713" s="1"/>
      <c r="U28713" s="1" t="s">
        <v>69532</v>
      </c>
    </row>
    <row r="28714" spans="1:21" x14ac:dyDescent="0.3">
      <c r="A28714" s="1" t="s">
        <v>11918</v>
      </c>
      <c r="B28714" s="1" t="s">
        <v>11919</v>
      </c>
      <c r="C28714" s="1" t="s">
        <v>11920</v>
      </c>
      <c r="D28714" t="b">
        <v>0</v>
      </c>
      <c r="E28714" s="2">
        <v>43103.555856481478</v>
      </c>
      <c r="F28714" s="1" t="s">
        <v>104125</v>
      </c>
      <c r="H28714">
        <v>1</v>
      </c>
      <c r="I28714">
        <v>0</v>
      </c>
      <c r="J28714">
        <v>0</v>
      </c>
      <c r="K28714">
        <v>0</v>
      </c>
      <c r="L28714" s="1"/>
      <c r="M28714" s="1"/>
      <c r="N28714" s="1"/>
      <c r="O28714" s="1"/>
      <c r="P28714" s="1"/>
      <c r="Q28714" s="1" t="str">
        <f>IFERROR(VLOOKUP(F28714,'coordinatestweets'!$A$3:$B$703,2,FALSE),"")</f>
        <v/>
      </c>
      <c r="R28714" s="1" t="s">
        <v>106183</v>
      </c>
      <c r="S28714" s="1"/>
      <c r="T28714" s="1"/>
      <c r="U28714" s="1" t="s">
        <v>69533</v>
      </c>
    </row>
    <row r="28715" spans="1:21" x14ac:dyDescent="0.3">
      <c r="A28715" s="1" t="s">
        <v>74122</v>
      </c>
      <c r="B28715" s="1" t="s">
        <v>2787</v>
      </c>
      <c r="C28715" s="1" t="s">
        <v>2788</v>
      </c>
      <c r="D28715" t="b">
        <v>0</v>
      </c>
      <c r="E28715" s="2">
        <v>43103.539525462962</v>
      </c>
      <c r="F28715" s="1" t="s">
        <v>104126</v>
      </c>
      <c r="H28715">
        <v>1</v>
      </c>
      <c r="I28715">
        <v>0</v>
      </c>
      <c r="J28715">
        <v>0</v>
      </c>
      <c r="K28715">
        <v>1</v>
      </c>
      <c r="L28715" s="1"/>
      <c r="M28715" s="1"/>
      <c r="N28715" s="1"/>
      <c r="O28715" s="1"/>
      <c r="P28715" s="1"/>
      <c r="Q28715" s="1" t="str">
        <f>IFERROR(VLOOKUP(F28715,'coordinatestweets'!$A$3:$B$703,2,FALSE),"")</f>
        <v/>
      </c>
      <c r="R28715" s="1" t="s">
        <v>106183</v>
      </c>
      <c r="S28715" s="1"/>
      <c r="T28715" s="1"/>
      <c r="U28715" s="1" t="s">
        <v>69534</v>
      </c>
    </row>
    <row r="28716" spans="1:21" x14ac:dyDescent="0.3">
      <c r="A28716" s="1" t="s">
        <v>74271</v>
      </c>
      <c r="B28716" s="1" t="s">
        <v>2972</v>
      </c>
      <c r="C28716" s="1" t="s">
        <v>2973</v>
      </c>
      <c r="D28716" t="b">
        <v>0</v>
      </c>
      <c r="E28716" s="2">
        <v>43103.529247685183</v>
      </c>
      <c r="F28716" s="1" t="s">
        <v>104127</v>
      </c>
      <c r="H28716">
        <v>0</v>
      </c>
      <c r="I28716">
        <v>0</v>
      </c>
      <c r="J28716">
        <v>0</v>
      </c>
      <c r="K28716">
        <v>0</v>
      </c>
      <c r="L28716" s="1" t="s">
        <v>1211</v>
      </c>
      <c r="M28716" s="1" t="s">
        <v>22</v>
      </c>
      <c r="N28716" s="1" t="s">
        <v>23</v>
      </c>
      <c r="O28716" s="1" t="s">
        <v>1212</v>
      </c>
      <c r="P28716" s="1" t="s">
        <v>25</v>
      </c>
      <c r="Q28716" s="1" t="str">
        <f>IFERROR(VLOOKUP(F28716,'coordinatestweets'!$A$3:$B$703,2,FALSE),"")</f>
        <v>[-41.95415463837603, -20.436999999999998]</v>
      </c>
      <c r="R28716" s="1" t="s">
        <v>106184</v>
      </c>
      <c r="S28716" s="1"/>
      <c r="T28716" s="1"/>
      <c r="U28716" s="1" t="s">
        <v>69535</v>
      </c>
    </row>
    <row r="28717" spans="1:21" x14ac:dyDescent="0.3">
      <c r="A28717" s="1" t="s">
        <v>74271</v>
      </c>
      <c r="B28717" s="1" t="s">
        <v>2972</v>
      </c>
      <c r="C28717" s="1" t="s">
        <v>2973</v>
      </c>
      <c r="D28717" t="b">
        <v>0</v>
      </c>
      <c r="E28717" s="2">
        <v>43103.528379629628</v>
      </c>
      <c r="F28717" s="1" t="s">
        <v>104128</v>
      </c>
      <c r="H28717">
        <v>1</v>
      </c>
      <c r="I28717">
        <v>0</v>
      </c>
      <c r="J28717">
        <v>0</v>
      </c>
      <c r="K28717">
        <v>0</v>
      </c>
      <c r="L28717" s="1" t="s">
        <v>1211</v>
      </c>
      <c r="M28717" s="1" t="s">
        <v>22</v>
      </c>
      <c r="N28717" s="1" t="s">
        <v>23</v>
      </c>
      <c r="O28717" s="1" t="s">
        <v>1212</v>
      </c>
      <c r="P28717" s="1" t="s">
        <v>25</v>
      </c>
      <c r="Q28717" s="1" t="str">
        <f>IFERROR(VLOOKUP(F28717,'coordinatestweets'!$A$3:$B$703,2,FALSE),"")</f>
        <v>[-41.95415463837603, -20.436999999999998]</v>
      </c>
      <c r="R28717" s="1" t="s">
        <v>106184</v>
      </c>
      <c r="S28717" s="1"/>
      <c r="T28717" s="1"/>
      <c r="U28717" s="1" t="s">
        <v>69536</v>
      </c>
    </row>
    <row r="28718" spans="1:21" x14ac:dyDescent="0.3">
      <c r="A28718" s="1" t="s">
        <v>69537</v>
      </c>
      <c r="B28718" s="1" t="s">
        <v>69538</v>
      </c>
      <c r="C28718" s="1" t="s">
        <v>69539</v>
      </c>
      <c r="D28718" t="b">
        <v>0</v>
      </c>
      <c r="E28718" s="2">
        <v>43103.514328703706</v>
      </c>
      <c r="F28718" s="1" t="s">
        <v>104129</v>
      </c>
      <c r="H28718">
        <v>0</v>
      </c>
      <c r="I28718">
        <v>0</v>
      </c>
      <c r="J28718">
        <v>0</v>
      </c>
      <c r="K28718">
        <v>0</v>
      </c>
      <c r="L28718" s="1" t="s">
        <v>403</v>
      </c>
      <c r="M28718" s="1" t="s">
        <v>22</v>
      </c>
      <c r="N28718" s="1" t="s">
        <v>23</v>
      </c>
      <c r="O28718" s="1" t="s">
        <v>404</v>
      </c>
      <c r="P28718" s="1" t="s">
        <v>25</v>
      </c>
      <c r="Q28718" s="1" t="s">
        <v>68802</v>
      </c>
      <c r="R28718" s="1" t="s">
        <v>106183</v>
      </c>
      <c r="S28718" s="1"/>
      <c r="T28718" s="1"/>
      <c r="U28718" s="1" t="s">
        <v>69540</v>
      </c>
    </row>
    <row r="28719" spans="1:21" x14ac:dyDescent="0.3">
      <c r="A28719" s="1" t="s">
        <v>79647</v>
      </c>
      <c r="B28719" s="1" t="s">
        <v>16962</v>
      </c>
      <c r="C28719" s="1" t="s">
        <v>16963</v>
      </c>
      <c r="D28719" t="b">
        <v>0</v>
      </c>
      <c r="E28719" s="2">
        <v>43103.511828703704</v>
      </c>
      <c r="F28719" s="1" t="s">
        <v>104130</v>
      </c>
      <c r="H28719">
        <v>0</v>
      </c>
      <c r="I28719">
        <v>0</v>
      </c>
      <c r="J28719">
        <v>0</v>
      </c>
      <c r="K28719">
        <v>0</v>
      </c>
      <c r="L28719" s="1"/>
      <c r="M28719" s="1"/>
      <c r="N28719" s="1"/>
      <c r="O28719" s="1"/>
      <c r="P28719" s="1"/>
      <c r="Q28719" s="1" t="str">
        <f>IFERROR(VLOOKUP(F28719,'coordinatestweets'!$A$3:$B$703,2,FALSE),"")</f>
        <v/>
      </c>
      <c r="R28719" s="1" t="s">
        <v>106183</v>
      </c>
      <c r="S28719" s="1"/>
      <c r="T28719" s="1"/>
      <c r="U28719" s="1" t="s">
        <v>69541</v>
      </c>
    </row>
    <row r="28720" spans="1:21" x14ac:dyDescent="0.3">
      <c r="A28720" s="1" t="s">
        <v>69542</v>
      </c>
      <c r="B28720" s="1" t="s">
        <v>69543</v>
      </c>
      <c r="C28720" s="1" t="s">
        <v>69544</v>
      </c>
      <c r="D28720" t="b">
        <v>0</v>
      </c>
      <c r="E28720" s="2">
        <v>43103.511493055557</v>
      </c>
      <c r="F28720" s="1" t="s">
        <v>104131</v>
      </c>
      <c r="G28720">
        <v>1060998973</v>
      </c>
      <c r="H28720">
        <v>0</v>
      </c>
      <c r="I28720">
        <v>0</v>
      </c>
      <c r="J28720">
        <v>0</v>
      </c>
      <c r="K28720">
        <v>0</v>
      </c>
      <c r="L28720" s="1"/>
      <c r="M28720" s="1"/>
      <c r="N28720" s="1"/>
      <c r="O28720" s="1"/>
      <c r="P28720" s="1"/>
      <c r="Q28720" s="1" t="str">
        <f>IFERROR(VLOOKUP(F28720,'coordinatestweets'!$A$3:$B$703,2,FALSE),"")</f>
        <v/>
      </c>
      <c r="R28720" s="1" t="s">
        <v>106183</v>
      </c>
      <c r="S28720" s="1"/>
      <c r="T28720" s="1"/>
      <c r="U28720" s="1" t="s">
        <v>69545</v>
      </c>
    </row>
    <row r="28721" spans="1:21" x14ac:dyDescent="0.3">
      <c r="A28721" s="1" t="s">
        <v>69472</v>
      </c>
      <c r="B28721" s="1" t="s">
        <v>69473</v>
      </c>
      <c r="C28721" s="1" t="s">
        <v>69474</v>
      </c>
      <c r="D28721" t="b">
        <v>0</v>
      </c>
      <c r="E28721" s="2">
        <v>43103.510509259257</v>
      </c>
      <c r="F28721" s="1" t="s">
        <v>104132</v>
      </c>
      <c r="H28721">
        <v>4</v>
      </c>
      <c r="I28721">
        <v>0</v>
      </c>
      <c r="J28721">
        <v>0</v>
      </c>
      <c r="K28721">
        <v>0</v>
      </c>
      <c r="L28721" s="1"/>
      <c r="M28721" s="1"/>
      <c r="N28721" s="1"/>
      <c r="O28721" s="1"/>
      <c r="P28721" s="1"/>
      <c r="Q28721" s="1" t="str">
        <f>IFERROR(VLOOKUP(F28721,'coordinatestweets'!$A$3:$B$703,2,FALSE),"")</f>
        <v/>
      </c>
      <c r="R28721" s="1" t="s">
        <v>106183</v>
      </c>
      <c r="S28721" s="1"/>
      <c r="T28721" s="1"/>
      <c r="U28721" s="1" t="s">
        <v>69546</v>
      </c>
    </row>
    <row r="28722" spans="1:21" x14ac:dyDescent="0.3">
      <c r="A28722" s="1" t="s">
        <v>40372</v>
      </c>
      <c r="B28722" s="1" t="s">
        <v>40373</v>
      </c>
      <c r="C28722" s="1" t="s">
        <v>40374</v>
      </c>
      <c r="D28722" t="b">
        <v>0</v>
      </c>
      <c r="E28722" s="2">
        <v>43103.498888888891</v>
      </c>
      <c r="F28722" s="1" t="s">
        <v>104133</v>
      </c>
      <c r="H28722">
        <v>4</v>
      </c>
      <c r="I28722">
        <v>0</v>
      </c>
      <c r="J28722">
        <v>0</v>
      </c>
      <c r="K28722">
        <v>1</v>
      </c>
      <c r="L28722" s="1"/>
      <c r="M28722" s="1"/>
      <c r="N28722" s="1"/>
      <c r="O28722" s="1"/>
      <c r="P28722" s="1"/>
      <c r="Q28722" s="1" t="str">
        <f>IFERROR(VLOOKUP(F28722,'coordinatestweets'!$A$3:$B$703,2,FALSE),"")</f>
        <v/>
      </c>
      <c r="R28722" s="1" t="s">
        <v>106183</v>
      </c>
      <c r="S28722" s="1"/>
      <c r="T28722" s="1"/>
      <c r="U28722" s="1" t="s">
        <v>69547</v>
      </c>
    </row>
    <row r="28723" spans="1:21" x14ac:dyDescent="0.3">
      <c r="A28723" s="1" t="s">
        <v>69548</v>
      </c>
      <c r="B28723" s="1" t="s">
        <v>69549</v>
      </c>
      <c r="C28723" s="1" t="s">
        <v>69550</v>
      </c>
      <c r="D28723" t="b">
        <v>0</v>
      </c>
      <c r="E28723" s="2">
        <v>43103.497013888889</v>
      </c>
      <c r="F28723" s="1" t="s">
        <v>104134</v>
      </c>
      <c r="H28723">
        <v>0</v>
      </c>
      <c r="I28723">
        <v>0</v>
      </c>
      <c r="J28723">
        <v>0</v>
      </c>
      <c r="K28723">
        <v>0</v>
      </c>
      <c r="L28723" s="1"/>
      <c r="M28723" s="1"/>
      <c r="N28723" s="1"/>
      <c r="O28723" s="1"/>
      <c r="P28723" s="1"/>
      <c r="Q28723" s="1" t="str">
        <f>IFERROR(VLOOKUP(F28723,'coordinatestweets'!$A$3:$B$703,2,FALSE),"")</f>
        <v/>
      </c>
      <c r="R28723" s="1" t="s">
        <v>106183</v>
      </c>
      <c r="S28723" s="1"/>
      <c r="T28723" s="1"/>
      <c r="U28723" s="1" t="s">
        <v>69551</v>
      </c>
    </row>
    <row r="28724" spans="1:21" x14ac:dyDescent="0.3">
      <c r="A28724" s="1" t="s">
        <v>1624</v>
      </c>
      <c r="B28724" s="1" t="s">
        <v>1625</v>
      </c>
      <c r="C28724" s="1" t="s">
        <v>1626</v>
      </c>
      <c r="D28724" t="b">
        <v>0</v>
      </c>
      <c r="E28724" s="2">
        <v>43103.486377314817</v>
      </c>
      <c r="F28724" s="1" t="s">
        <v>104135</v>
      </c>
      <c r="H28724">
        <v>0</v>
      </c>
      <c r="I28724">
        <v>0</v>
      </c>
      <c r="J28724">
        <v>0</v>
      </c>
      <c r="K28724">
        <v>0</v>
      </c>
      <c r="L28724" s="1"/>
      <c r="M28724" s="1"/>
      <c r="N28724" s="1"/>
      <c r="O28724" s="1"/>
      <c r="P28724" s="1"/>
      <c r="Q28724" s="1" t="str">
        <f>IFERROR(VLOOKUP(F28724,'coordinatestweets'!$A$3:$B$703,2,FALSE),"")</f>
        <v/>
      </c>
      <c r="R28724" s="1" t="s">
        <v>106183</v>
      </c>
      <c r="S28724" s="1"/>
      <c r="T28724" s="1"/>
      <c r="U28724" s="1" t="s">
        <v>69552</v>
      </c>
    </row>
    <row r="28725" spans="1:21" x14ac:dyDescent="0.3">
      <c r="A28725" s="1" t="s">
        <v>69553</v>
      </c>
      <c r="B28725" s="1" t="s">
        <v>69554</v>
      </c>
      <c r="C28725" s="1" t="s">
        <v>69555</v>
      </c>
      <c r="D28725" t="b">
        <v>0</v>
      </c>
      <c r="E28725" s="2">
        <v>43103.47824074074</v>
      </c>
      <c r="F28725" s="1" t="s">
        <v>104136</v>
      </c>
      <c r="H28725">
        <v>2</v>
      </c>
      <c r="I28725">
        <v>0</v>
      </c>
      <c r="J28725">
        <v>1</v>
      </c>
      <c r="K28725">
        <v>0</v>
      </c>
      <c r="L28725" s="1"/>
      <c r="M28725" s="1"/>
      <c r="N28725" s="1"/>
      <c r="O28725" s="1"/>
      <c r="P28725" s="1"/>
      <c r="Q28725" s="1" t="str">
        <f>IFERROR(VLOOKUP(F28725,'coordinatestweets'!$A$3:$B$703,2,FALSE),"")</f>
        <v/>
      </c>
      <c r="R28725" s="1" t="s">
        <v>106183</v>
      </c>
      <c r="S28725" s="1"/>
      <c r="T28725" s="1"/>
      <c r="U28725" s="1" t="s">
        <v>69556</v>
      </c>
    </row>
    <row r="28726" spans="1:21" x14ac:dyDescent="0.3">
      <c r="A28726" s="1" t="s">
        <v>69553</v>
      </c>
      <c r="B28726" s="1" t="s">
        <v>69554</v>
      </c>
      <c r="C28726" s="1" t="s">
        <v>69555</v>
      </c>
      <c r="D28726" t="b">
        <v>0</v>
      </c>
      <c r="E28726" s="2">
        <v>43103.477048611108</v>
      </c>
      <c r="F28726" s="1" t="s">
        <v>104137</v>
      </c>
      <c r="H28726">
        <v>0</v>
      </c>
      <c r="I28726">
        <v>0</v>
      </c>
      <c r="J28726">
        <v>0</v>
      </c>
      <c r="K28726">
        <v>0</v>
      </c>
      <c r="L28726" s="1" t="s">
        <v>69557</v>
      </c>
      <c r="M28726" s="1" t="s">
        <v>22</v>
      </c>
      <c r="N28726" s="1" t="s">
        <v>23</v>
      </c>
      <c r="O28726" s="1" t="s">
        <v>69558</v>
      </c>
      <c r="P28726" s="1" t="s">
        <v>1905</v>
      </c>
      <c r="Q28726" s="1" t="str">
        <f>IFERROR(VLOOKUP(F28726,'coordinatestweets'!$A$3:$B$703,2,FALSE),"")</f>
        <v>[-44.6073937, -22.4589995]</v>
      </c>
      <c r="R28726" s="1" t="s">
        <v>106184</v>
      </c>
      <c r="S28726" s="1"/>
      <c r="T28726" s="1"/>
      <c r="U28726" s="1" t="s">
        <v>69559</v>
      </c>
    </row>
    <row r="28727" spans="1:21" x14ac:dyDescent="0.3">
      <c r="A28727" s="1" t="s">
        <v>59257</v>
      </c>
      <c r="B28727" s="1" t="s">
        <v>59258</v>
      </c>
      <c r="C28727" s="1" t="s">
        <v>59258</v>
      </c>
      <c r="D28727" t="b">
        <v>1</v>
      </c>
      <c r="E28727" s="2">
        <v>43103.466284722221</v>
      </c>
      <c r="F28727" s="1" t="s">
        <v>104138</v>
      </c>
      <c r="H28727">
        <v>11</v>
      </c>
      <c r="I28727">
        <v>2</v>
      </c>
      <c r="J28727">
        <v>0</v>
      </c>
      <c r="K28727">
        <v>4</v>
      </c>
      <c r="L28727" s="1"/>
      <c r="M28727" s="1"/>
      <c r="N28727" s="1"/>
      <c r="O28727" s="1"/>
      <c r="P28727" s="1"/>
      <c r="Q28727" s="1" t="str">
        <f>IFERROR(VLOOKUP(F28727,'coordinatestweets'!$A$3:$B$703,2,FALSE),"")</f>
        <v/>
      </c>
      <c r="R28727" s="1" t="s">
        <v>106183</v>
      </c>
      <c r="S28727" s="1"/>
      <c r="T28727" s="1"/>
      <c r="U28727" s="1" t="s">
        <v>69560</v>
      </c>
    </row>
    <row r="28728" spans="1:21" x14ac:dyDescent="0.3">
      <c r="A28728" s="1" t="s">
        <v>89722</v>
      </c>
      <c r="B28728" s="1" t="s">
        <v>39896</v>
      </c>
      <c r="C28728" s="1" t="s">
        <v>39897</v>
      </c>
      <c r="D28728" t="b">
        <v>0</v>
      </c>
      <c r="E28728" s="2">
        <v>43103.439189814817</v>
      </c>
      <c r="F28728" s="1" t="s">
        <v>104139</v>
      </c>
      <c r="H28728">
        <v>0</v>
      </c>
      <c r="I28728">
        <v>0</v>
      </c>
      <c r="J28728">
        <v>0</v>
      </c>
      <c r="K28728">
        <v>0</v>
      </c>
      <c r="L28728" s="1"/>
      <c r="M28728" s="1"/>
      <c r="N28728" s="1"/>
      <c r="O28728" s="1"/>
      <c r="P28728" s="1"/>
      <c r="Q28728" s="1" t="str">
        <f>IFERROR(VLOOKUP(F28728,'coordinatestweets'!$A$3:$B$703,2,FALSE),"")</f>
        <v/>
      </c>
      <c r="R28728" s="1" t="s">
        <v>106183</v>
      </c>
      <c r="S28728" s="1"/>
      <c r="T28728" s="1"/>
      <c r="U28728" s="1" t="s">
        <v>69561</v>
      </c>
    </row>
    <row r="28729" spans="1:21" x14ac:dyDescent="0.3">
      <c r="A28729" s="1" t="s">
        <v>49884</v>
      </c>
      <c r="B28729" s="1" t="s">
        <v>49885</v>
      </c>
      <c r="C28729" s="1" t="s">
        <v>49886</v>
      </c>
      <c r="D28729" t="b">
        <v>0</v>
      </c>
      <c r="E28729" s="2">
        <v>43103.438263888886</v>
      </c>
      <c r="F28729" s="1" t="s">
        <v>104140</v>
      </c>
      <c r="H28729">
        <v>2</v>
      </c>
      <c r="I28729">
        <v>1</v>
      </c>
      <c r="J28729">
        <v>0</v>
      </c>
      <c r="K28729">
        <v>0</v>
      </c>
      <c r="L28729" s="1"/>
      <c r="M28729" s="1"/>
      <c r="N28729" s="1"/>
      <c r="O28729" s="1"/>
      <c r="P28729" s="1"/>
      <c r="Q28729" s="1" t="str">
        <f>IFERROR(VLOOKUP(F28729,'coordinatestweets'!$A$3:$B$703,2,FALSE),"")</f>
        <v/>
      </c>
      <c r="R28729" s="1" t="s">
        <v>106183</v>
      </c>
      <c r="S28729" s="1"/>
      <c r="T28729" s="1"/>
      <c r="U28729" s="1" t="s">
        <v>69562</v>
      </c>
    </row>
    <row r="28730" spans="1:21" x14ac:dyDescent="0.3">
      <c r="A28730" s="1" t="s">
        <v>93517</v>
      </c>
      <c r="B28730" s="1" t="s">
        <v>47659</v>
      </c>
      <c r="C28730" s="1" t="s">
        <v>47660</v>
      </c>
      <c r="D28730" t="b">
        <v>0</v>
      </c>
      <c r="E28730" s="2">
        <v>43103.433368055557</v>
      </c>
      <c r="F28730" s="1" t="s">
        <v>104141</v>
      </c>
      <c r="H28730">
        <v>0</v>
      </c>
      <c r="I28730">
        <v>0</v>
      </c>
      <c r="J28730">
        <v>0</v>
      </c>
      <c r="K28730">
        <v>0</v>
      </c>
      <c r="L28730" s="1"/>
      <c r="M28730" s="1"/>
      <c r="N28730" s="1"/>
      <c r="O28730" s="1"/>
      <c r="P28730" s="1"/>
      <c r="Q28730" s="1" t="str">
        <f>IFERROR(VLOOKUP(F28730,'coordinatestweets'!$A$3:$B$703,2,FALSE),"")</f>
        <v/>
      </c>
      <c r="R28730" s="1" t="s">
        <v>106183</v>
      </c>
      <c r="S28730" s="1"/>
      <c r="T28730" s="1"/>
      <c r="U28730" s="1" t="s">
        <v>69563</v>
      </c>
    </row>
    <row r="28731" spans="1:21" x14ac:dyDescent="0.3">
      <c r="A28731" s="1" t="s">
        <v>75077</v>
      </c>
      <c r="B28731" s="1" t="s">
        <v>5302</v>
      </c>
      <c r="C28731" s="1" t="s">
        <v>5303</v>
      </c>
      <c r="D28731" t="b">
        <v>0</v>
      </c>
      <c r="E28731" s="2">
        <v>43103.422893518517</v>
      </c>
      <c r="F28731" s="1" t="s">
        <v>104142</v>
      </c>
      <c r="H28731">
        <v>1</v>
      </c>
      <c r="I28731">
        <v>0</v>
      </c>
      <c r="J28731">
        <v>0</v>
      </c>
      <c r="K28731">
        <v>0</v>
      </c>
      <c r="L28731" s="1"/>
      <c r="M28731" s="1"/>
      <c r="N28731" s="1"/>
      <c r="O28731" s="1"/>
      <c r="P28731" s="1"/>
      <c r="Q28731" s="1" t="str">
        <f>IFERROR(VLOOKUP(F28731,'coordinatestweets'!$A$3:$B$703,2,FALSE),"")</f>
        <v/>
      </c>
      <c r="R28731" s="1" t="s">
        <v>106183</v>
      </c>
      <c r="S28731" s="1"/>
      <c r="T28731" s="1"/>
      <c r="U28731" s="1" t="s">
        <v>69564</v>
      </c>
    </row>
    <row r="28732" spans="1:21" x14ac:dyDescent="0.3">
      <c r="A28732" s="1" t="s">
        <v>60644</v>
      </c>
      <c r="B28732" s="1" t="s">
        <v>60645</v>
      </c>
      <c r="C28732" s="1" t="s">
        <v>60646</v>
      </c>
      <c r="D28732" t="b">
        <v>1</v>
      </c>
      <c r="E28732" s="2">
        <v>43103.421481481484</v>
      </c>
      <c r="F28732" s="1" t="s">
        <v>104143</v>
      </c>
      <c r="H28732">
        <v>18</v>
      </c>
      <c r="I28732">
        <v>0</v>
      </c>
      <c r="J28732">
        <v>0</v>
      </c>
      <c r="K28732">
        <v>1</v>
      </c>
      <c r="L28732" s="1"/>
      <c r="M28732" s="1"/>
      <c r="N28732" s="1"/>
      <c r="O28732" s="1"/>
      <c r="P28732" s="1"/>
      <c r="Q28732" s="1" t="str">
        <f>IFERROR(VLOOKUP(F28732,'coordinatestweets'!$A$3:$B$703,2,FALSE),"")</f>
        <v/>
      </c>
      <c r="R28732" s="1" t="s">
        <v>106183</v>
      </c>
      <c r="S28732" s="1"/>
      <c r="T28732" s="1"/>
      <c r="U28732" s="1" t="s">
        <v>69565</v>
      </c>
    </row>
    <row r="28733" spans="1:21" x14ac:dyDescent="0.3">
      <c r="A28733" s="1" t="s">
        <v>69566</v>
      </c>
      <c r="B28733" s="1" t="s">
        <v>69567</v>
      </c>
      <c r="C28733" s="1" t="s">
        <v>69568</v>
      </c>
      <c r="D28733" t="b">
        <v>0</v>
      </c>
      <c r="E28733" s="2">
        <v>43103.419236111113</v>
      </c>
      <c r="F28733" s="1" t="s">
        <v>104144</v>
      </c>
      <c r="H28733">
        <v>2</v>
      </c>
      <c r="I28733">
        <v>0</v>
      </c>
      <c r="J28733">
        <v>0</v>
      </c>
      <c r="K28733">
        <v>0</v>
      </c>
      <c r="L28733" s="1"/>
      <c r="M28733" s="1"/>
      <c r="N28733" s="1"/>
      <c r="O28733" s="1"/>
      <c r="P28733" s="1"/>
      <c r="Q28733" s="1" t="str">
        <f>IFERROR(VLOOKUP(F28733,'coordinatestweets'!$A$3:$B$703,2,FALSE),"")</f>
        <v/>
      </c>
      <c r="R28733" s="1" t="s">
        <v>106183</v>
      </c>
      <c r="S28733" s="1"/>
      <c r="T28733" s="1"/>
      <c r="U28733" s="1" t="s">
        <v>69569</v>
      </c>
    </row>
    <row r="28734" spans="1:21" x14ac:dyDescent="0.3">
      <c r="A28734" s="1" t="s">
        <v>40213</v>
      </c>
      <c r="B28734" s="1" t="s">
        <v>40214</v>
      </c>
      <c r="C28734" s="1" t="s">
        <v>40215</v>
      </c>
      <c r="D28734" t="b">
        <v>0</v>
      </c>
      <c r="E28734" s="2">
        <v>43103.408368055556</v>
      </c>
      <c r="F28734" s="1" t="s">
        <v>104145</v>
      </c>
      <c r="H28734">
        <v>1</v>
      </c>
      <c r="I28734">
        <v>0</v>
      </c>
      <c r="J28734">
        <v>0</v>
      </c>
      <c r="K28734">
        <v>0</v>
      </c>
      <c r="L28734" s="1"/>
      <c r="M28734" s="1"/>
      <c r="N28734" s="1"/>
      <c r="O28734" s="1"/>
      <c r="P28734" s="1"/>
      <c r="Q28734" s="1" t="str">
        <f>IFERROR(VLOOKUP(F28734,'coordinatestweets'!$A$3:$B$703,2,FALSE),"")</f>
        <v/>
      </c>
      <c r="R28734" s="1" t="s">
        <v>106183</v>
      </c>
      <c r="S28734" s="1"/>
      <c r="T28734" s="1"/>
      <c r="U28734" s="1" t="s">
        <v>69570</v>
      </c>
    </row>
    <row r="28735" spans="1:21" x14ac:dyDescent="0.3">
      <c r="A28735" s="1" t="s">
        <v>75541</v>
      </c>
      <c r="B28735" s="1" t="s">
        <v>6481</v>
      </c>
      <c r="C28735" s="1" t="s">
        <v>6482</v>
      </c>
      <c r="D28735" t="b">
        <v>0</v>
      </c>
      <c r="E28735" s="2">
        <v>43103.398692129631</v>
      </c>
      <c r="F28735" s="1" t="s">
        <v>104146</v>
      </c>
      <c r="H28735">
        <v>0</v>
      </c>
      <c r="I28735">
        <v>0</v>
      </c>
      <c r="J28735">
        <v>0</v>
      </c>
      <c r="K28735">
        <v>0</v>
      </c>
      <c r="L28735" s="1"/>
      <c r="M28735" s="1"/>
      <c r="N28735" s="1"/>
      <c r="O28735" s="1"/>
      <c r="P28735" s="1"/>
      <c r="Q28735" s="1" t="str">
        <f>IFERROR(VLOOKUP(F28735,'coordinatestweets'!$A$3:$B$703,2,FALSE),"")</f>
        <v/>
      </c>
      <c r="R28735" s="1" t="s">
        <v>106183</v>
      </c>
      <c r="S28735" s="1"/>
      <c r="T28735" s="1"/>
      <c r="U28735" s="1" t="s">
        <v>69571</v>
      </c>
    </row>
    <row r="28736" spans="1:21" x14ac:dyDescent="0.3">
      <c r="A28736" s="1" t="s">
        <v>69450</v>
      </c>
      <c r="B28736" s="1" t="s">
        <v>69451</v>
      </c>
      <c r="C28736" s="1" t="s">
        <v>69452</v>
      </c>
      <c r="D28736" t="b">
        <v>0</v>
      </c>
      <c r="E28736" s="2">
        <v>43103.398078703707</v>
      </c>
      <c r="F28736" s="1" t="s">
        <v>69572</v>
      </c>
      <c r="H28736">
        <v>12</v>
      </c>
      <c r="I28736">
        <v>0</v>
      </c>
      <c r="J28736">
        <v>1</v>
      </c>
      <c r="K28736">
        <v>4</v>
      </c>
      <c r="L28736" s="1"/>
      <c r="M28736" s="1"/>
      <c r="N28736" s="1"/>
      <c r="O28736" s="1"/>
      <c r="P28736" s="1"/>
      <c r="Q28736" s="1" t="str">
        <f>IFERROR(VLOOKUP(F28736,'coordinatestweets'!$A$3:$B$703,2,FALSE),"")</f>
        <v/>
      </c>
      <c r="R28736" s="1" t="s">
        <v>106183</v>
      </c>
      <c r="S28736" s="1"/>
      <c r="T28736" s="1"/>
      <c r="U28736" s="1" t="s">
        <v>69573</v>
      </c>
    </row>
    <row r="28737" spans="1:21" x14ac:dyDescent="0.3">
      <c r="A28737" s="1" t="s">
        <v>69574</v>
      </c>
      <c r="B28737" s="1" t="s">
        <v>69575</v>
      </c>
      <c r="C28737" s="1" t="s">
        <v>69576</v>
      </c>
      <c r="D28737" t="b">
        <v>0</v>
      </c>
      <c r="E28737" s="2">
        <v>43103.377395833333</v>
      </c>
      <c r="F28737" s="1" t="s">
        <v>104147</v>
      </c>
      <c r="H28737">
        <v>0</v>
      </c>
      <c r="I28737">
        <v>0</v>
      </c>
      <c r="J28737">
        <v>0</v>
      </c>
      <c r="K28737">
        <v>0</v>
      </c>
      <c r="L28737" s="1"/>
      <c r="M28737" s="1"/>
      <c r="N28737" s="1"/>
      <c r="O28737" s="1"/>
      <c r="P28737" s="1"/>
      <c r="Q28737" s="1" t="str">
        <f>IFERROR(VLOOKUP(F28737,'coordinatestweets'!$A$3:$B$703,2,FALSE),"")</f>
        <v/>
      </c>
      <c r="R28737" s="1" t="s">
        <v>106183</v>
      </c>
      <c r="S28737" s="1"/>
      <c r="T28737" s="1"/>
      <c r="U28737" s="1" t="s">
        <v>69577</v>
      </c>
    </row>
    <row r="28738" spans="1:21" x14ac:dyDescent="0.3">
      <c r="A28738" s="1" t="s">
        <v>27828</v>
      </c>
      <c r="B28738" s="1" t="s">
        <v>27829</v>
      </c>
      <c r="C28738" s="1" t="s">
        <v>27830</v>
      </c>
      <c r="D28738" t="b">
        <v>0</v>
      </c>
      <c r="E28738" s="2">
        <v>43103.3750462963</v>
      </c>
      <c r="F28738" s="1" t="s">
        <v>104148</v>
      </c>
      <c r="H28738">
        <v>0</v>
      </c>
      <c r="I28738">
        <v>0</v>
      </c>
      <c r="J28738">
        <v>0</v>
      </c>
      <c r="K28738">
        <v>0</v>
      </c>
      <c r="L28738" s="1"/>
      <c r="M28738" s="1"/>
      <c r="N28738" s="1"/>
      <c r="O28738" s="1"/>
      <c r="P28738" s="1"/>
      <c r="Q28738" s="1" t="str">
        <f>IFERROR(VLOOKUP(F28738,'coordinatestweets'!$A$3:$B$703,2,FALSE),"")</f>
        <v/>
      </c>
      <c r="R28738" s="1" t="s">
        <v>106183</v>
      </c>
      <c r="S28738" s="1"/>
      <c r="T28738" s="1"/>
      <c r="U28738" s="1" t="s">
        <v>69578</v>
      </c>
    </row>
    <row r="28739" spans="1:21" x14ac:dyDescent="0.3">
      <c r="A28739" s="1" t="s">
        <v>60905</v>
      </c>
      <c r="B28739" s="1" t="s">
        <v>60906</v>
      </c>
      <c r="C28739" s="1" t="s">
        <v>60907</v>
      </c>
      <c r="D28739" t="b">
        <v>0</v>
      </c>
      <c r="E28739" s="2">
        <v>43103.371655092589</v>
      </c>
      <c r="F28739" s="1" t="s">
        <v>104149</v>
      </c>
      <c r="H28739">
        <v>0</v>
      </c>
      <c r="I28739">
        <v>0</v>
      </c>
      <c r="J28739">
        <v>0</v>
      </c>
      <c r="K28739">
        <v>0</v>
      </c>
      <c r="L28739" s="1" t="s">
        <v>60908</v>
      </c>
      <c r="M28739" s="1" t="s">
        <v>22</v>
      </c>
      <c r="N28739" s="1" t="s">
        <v>23</v>
      </c>
      <c r="O28739" s="1" t="s">
        <v>60909</v>
      </c>
      <c r="P28739" s="1" t="s">
        <v>25</v>
      </c>
      <c r="Q28739" s="1" t="s">
        <v>60910</v>
      </c>
      <c r="R28739" s="1" t="s">
        <v>106183</v>
      </c>
      <c r="S28739" s="1"/>
      <c r="T28739" s="1"/>
      <c r="U28739" s="1" t="s">
        <v>69579</v>
      </c>
    </row>
    <row r="28740" spans="1:21" x14ac:dyDescent="0.3">
      <c r="A28740" s="1" t="s">
        <v>24613</v>
      </c>
      <c r="B28740" s="1" t="s">
        <v>24614</v>
      </c>
      <c r="C28740" s="1" t="s">
        <v>24615</v>
      </c>
      <c r="D28740" t="b">
        <v>0</v>
      </c>
      <c r="E28740" s="2">
        <v>43103.368333333332</v>
      </c>
      <c r="F28740" s="1" t="s">
        <v>104150</v>
      </c>
      <c r="H28740">
        <v>3</v>
      </c>
      <c r="I28740">
        <v>0</v>
      </c>
      <c r="J28740">
        <v>0</v>
      </c>
      <c r="K28740">
        <v>3</v>
      </c>
      <c r="L28740" s="1"/>
      <c r="M28740" s="1"/>
      <c r="N28740" s="1"/>
      <c r="O28740" s="1"/>
      <c r="P28740" s="1"/>
      <c r="Q28740" s="1" t="str">
        <f>IFERROR(VLOOKUP(F28740,'coordinatestweets'!$A$3:$B$703,2,FALSE),"")</f>
        <v/>
      </c>
      <c r="R28740" s="1" t="s">
        <v>106183</v>
      </c>
      <c r="S28740" s="1"/>
      <c r="T28740" s="1"/>
      <c r="U28740" s="1" t="s">
        <v>69580</v>
      </c>
    </row>
    <row r="28741" spans="1:21" x14ac:dyDescent="0.3">
      <c r="A28741" s="1" t="s">
        <v>69574</v>
      </c>
      <c r="B28741" s="1" t="s">
        <v>69575</v>
      </c>
      <c r="C28741" s="1" t="s">
        <v>69576</v>
      </c>
      <c r="D28741" t="b">
        <v>0</v>
      </c>
      <c r="E28741" s="2">
        <v>43103.367152777777</v>
      </c>
      <c r="F28741" s="1" t="s">
        <v>104151</v>
      </c>
      <c r="H28741">
        <v>0</v>
      </c>
      <c r="I28741">
        <v>0</v>
      </c>
      <c r="J28741">
        <v>0</v>
      </c>
      <c r="K28741">
        <v>0</v>
      </c>
      <c r="L28741" s="1"/>
      <c r="M28741" s="1"/>
      <c r="N28741" s="1"/>
      <c r="O28741" s="1"/>
      <c r="P28741" s="1"/>
      <c r="Q28741" s="1" t="str">
        <f>IFERROR(VLOOKUP(F28741,'coordinatestweets'!$A$3:$B$703,2,FALSE),"")</f>
        <v/>
      </c>
      <c r="R28741" s="1" t="s">
        <v>106183</v>
      </c>
      <c r="S28741" s="1"/>
      <c r="T28741" s="1"/>
      <c r="U28741" s="1" t="s">
        <v>69581</v>
      </c>
    </row>
    <row r="28742" spans="1:21" x14ac:dyDescent="0.3">
      <c r="A28742" s="1" t="s">
        <v>69582</v>
      </c>
      <c r="B28742" s="1" t="s">
        <v>69583</v>
      </c>
      <c r="C28742" s="1" t="s">
        <v>69584</v>
      </c>
      <c r="D28742" t="b">
        <v>0</v>
      </c>
      <c r="E28742" s="2">
        <v>43103.367071759261</v>
      </c>
      <c r="F28742" s="1" t="s">
        <v>104152</v>
      </c>
      <c r="H28742">
        <v>0</v>
      </c>
      <c r="I28742">
        <v>0</v>
      </c>
      <c r="J28742">
        <v>0</v>
      </c>
      <c r="K28742">
        <v>0</v>
      </c>
      <c r="L28742" s="1"/>
      <c r="M28742" s="1"/>
      <c r="N28742" s="1"/>
      <c r="O28742" s="1"/>
      <c r="P28742" s="1"/>
      <c r="Q28742" s="1" t="str">
        <f>IFERROR(VLOOKUP(F28742,'coordinatestweets'!$A$3:$B$703,2,FALSE),"")</f>
        <v/>
      </c>
      <c r="R28742" s="1" t="s">
        <v>106183</v>
      </c>
      <c r="S28742" s="1"/>
      <c r="T28742" s="1"/>
      <c r="U28742" s="1" t="s">
        <v>69585</v>
      </c>
    </row>
    <row r="28743" spans="1:21" x14ac:dyDescent="0.3">
      <c r="A28743" s="1" t="s">
        <v>69586</v>
      </c>
      <c r="B28743" s="1" t="s">
        <v>69587</v>
      </c>
      <c r="C28743" s="1" t="s">
        <v>69588</v>
      </c>
      <c r="D28743" t="b">
        <v>0</v>
      </c>
      <c r="E28743" s="2">
        <v>43103.359293981484</v>
      </c>
      <c r="F28743" s="1" t="s">
        <v>104153</v>
      </c>
      <c r="H28743">
        <v>3</v>
      </c>
      <c r="I28743">
        <v>0</v>
      </c>
      <c r="J28743">
        <v>0</v>
      </c>
      <c r="K28743">
        <v>1</v>
      </c>
      <c r="L28743" s="1"/>
      <c r="M28743" s="1"/>
      <c r="N28743" s="1"/>
      <c r="O28743" s="1"/>
      <c r="P28743" s="1"/>
      <c r="Q28743" s="1" t="str">
        <f>IFERROR(VLOOKUP(F28743,'coordinatestweets'!$A$3:$B$703,2,FALSE),"")</f>
        <v/>
      </c>
      <c r="R28743" s="1" t="s">
        <v>106183</v>
      </c>
      <c r="S28743" s="1"/>
      <c r="T28743" s="1"/>
      <c r="U28743" s="1" t="s">
        <v>69589</v>
      </c>
    </row>
    <row r="28744" spans="1:21" x14ac:dyDescent="0.3">
      <c r="A28744" s="1" t="s">
        <v>95859</v>
      </c>
      <c r="B28744" s="1" t="s">
        <v>52616</v>
      </c>
      <c r="C28744" s="1" t="s">
        <v>52617</v>
      </c>
      <c r="D28744" t="b">
        <v>0</v>
      </c>
      <c r="E28744" s="2">
        <v>43103.3440162037</v>
      </c>
      <c r="F28744" s="1" t="s">
        <v>104154</v>
      </c>
      <c r="H28744">
        <v>0</v>
      </c>
      <c r="I28744">
        <v>0</v>
      </c>
      <c r="J28744">
        <v>0</v>
      </c>
      <c r="K28744">
        <v>0</v>
      </c>
      <c r="L28744" s="1"/>
      <c r="M28744" s="1"/>
      <c r="N28744" s="1"/>
      <c r="O28744" s="1"/>
      <c r="P28744" s="1"/>
      <c r="Q28744" s="1" t="str">
        <f>IFERROR(VLOOKUP(F28744,'coordinatestweets'!$A$3:$B$703,2,FALSE),"")</f>
        <v/>
      </c>
      <c r="R28744" s="1" t="s">
        <v>106183</v>
      </c>
      <c r="S28744" s="1"/>
      <c r="T28744" s="1"/>
      <c r="U28744" s="1" t="s">
        <v>69590</v>
      </c>
    </row>
    <row r="28745" spans="1:21" x14ac:dyDescent="0.3">
      <c r="A28745" s="1" t="s">
        <v>40422</v>
      </c>
      <c r="B28745" s="1" t="s">
        <v>40423</v>
      </c>
      <c r="C28745" s="1" t="s">
        <v>40424</v>
      </c>
      <c r="D28745" t="b">
        <v>0</v>
      </c>
      <c r="E28745" s="2">
        <v>43103.335185185184</v>
      </c>
      <c r="F28745" s="1" t="s">
        <v>104155</v>
      </c>
      <c r="H28745">
        <v>1</v>
      </c>
      <c r="I28745">
        <v>0</v>
      </c>
      <c r="J28745">
        <v>0</v>
      </c>
      <c r="K28745">
        <v>0</v>
      </c>
      <c r="L28745" s="1"/>
      <c r="M28745" s="1"/>
      <c r="N28745" s="1"/>
      <c r="O28745" s="1"/>
      <c r="P28745" s="1"/>
      <c r="Q28745" s="1" t="str">
        <f>IFERROR(VLOOKUP(F28745,'coordinatestweets'!$A$3:$B$703,2,FALSE),"")</f>
        <v/>
      </c>
      <c r="R28745" s="1" t="s">
        <v>106183</v>
      </c>
      <c r="S28745" s="1"/>
      <c r="T28745" s="1"/>
      <c r="U28745" s="1" t="s">
        <v>69591</v>
      </c>
    </row>
    <row r="28746" spans="1:21" x14ac:dyDescent="0.3">
      <c r="A28746" s="1" t="s">
        <v>20414</v>
      </c>
      <c r="B28746" s="1" t="s">
        <v>20415</v>
      </c>
      <c r="C28746" s="1" t="s">
        <v>20416</v>
      </c>
      <c r="D28746" t="b">
        <v>0</v>
      </c>
      <c r="E28746" s="2">
        <v>43103.334328703706</v>
      </c>
      <c r="F28746" s="1" t="s">
        <v>104156</v>
      </c>
      <c r="H28746">
        <v>0</v>
      </c>
      <c r="I28746">
        <v>0</v>
      </c>
      <c r="J28746">
        <v>0</v>
      </c>
      <c r="K28746">
        <v>0</v>
      </c>
      <c r="L28746" s="1"/>
      <c r="M28746" s="1"/>
      <c r="N28746" s="1"/>
      <c r="O28746" s="1"/>
      <c r="P28746" s="1"/>
      <c r="Q28746" s="1" t="str">
        <f>IFERROR(VLOOKUP(F28746,'coordinatestweets'!$A$3:$B$703,2,FALSE),"")</f>
        <v/>
      </c>
      <c r="R28746" s="1" t="s">
        <v>106183</v>
      </c>
      <c r="S28746" s="1"/>
      <c r="T28746" s="1"/>
      <c r="U28746" s="1" t="s">
        <v>49685</v>
      </c>
    </row>
    <row r="28747" spans="1:21" x14ac:dyDescent="0.3">
      <c r="A28747" s="1" t="s">
        <v>14030</v>
      </c>
      <c r="B28747" s="1" t="s">
        <v>14031</v>
      </c>
      <c r="C28747" s="1" t="s">
        <v>14032</v>
      </c>
      <c r="D28747" t="b">
        <v>0</v>
      </c>
      <c r="E28747" s="2">
        <v>43103.318391203706</v>
      </c>
      <c r="F28747" s="1" t="s">
        <v>104157</v>
      </c>
      <c r="H28747">
        <v>1</v>
      </c>
      <c r="I28747">
        <v>0</v>
      </c>
      <c r="J28747">
        <v>0</v>
      </c>
      <c r="K28747">
        <v>0</v>
      </c>
      <c r="L28747" s="1" t="s">
        <v>506</v>
      </c>
      <c r="M28747" s="1" t="s">
        <v>22</v>
      </c>
      <c r="N28747" s="1" t="s">
        <v>23</v>
      </c>
      <c r="O28747" s="1" t="s">
        <v>507</v>
      </c>
      <c r="P28747" s="1" t="s">
        <v>25</v>
      </c>
      <c r="Q28747" s="1" t="s">
        <v>508</v>
      </c>
      <c r="R28747" s="1" t="s">
        <v>106183</v>
      </c>
      <c r="S28747" s="1"/>
      <c r="T28747" s="1"/>
      <c r="U28747" s="1" t="s">
        <v>69592</v>
      </c>
    </row>
    <row r="28748" spans="1:21" x14ac:dyDescent="0.3">
      <c r="A28748" s="1" t="s">
        <v>10074</v>
      </c>
      <c r="B28748" s="1" t="s">
        <v>10075</v>
      </c>
      <c r="C28748" s="1" t="s">
        <v>10076</v>
      </c>
      <c r="D28748" t="b">
        <v>0</v>
      </c>
      <c r="E28748" s="2">
        <v>43103.313888888886</v>
      </c>
      <c r="F28748" s="1" t="s">
        <v>104158</v>
      </c>
      <c r="H28748">
        <v>0</v>
      </c>
      <c r="I28748">
        <v>0</v>
      </c>
      <c r="J28748">
        <v>0</v>
      </c>
      <c r="K28748">
        <v>0</v>
      </c>
      <c r="L28748" s="1"/>
      <c r="M28748" s="1"/>
      <c r="N28748" s="1"/>
      <c r="O28748" s="1"/>
      <c r="P28748" s="1"/>
      <c r="Q28748" s="1" t="str">
        <f>IFERROR(VLOOKUP(F28748,'coordinatestweets'!$A$3:$B$703,2,FALSE),"")</f>
        <v/>
      </c>
      <c r="R28748" s="1" t="s">
        <v>106183</v>
      </c>
      <c r="S28748" s="1"/>
      <c r="T28748" s="1"/>
      <c r="U28748" s="1" t="s">
        <v>69593</v>
      </c>
    </row>
    <row r="28749" spans="1:21" x14ac:dyDescent="0.3">
      <c r="A28749" s="1" t="s">
        <v>69594</v>
      </c>
      <c r="B28749" s="1" t="s">
        <v>69595</v>
      </c>
      <c r="C28749" s="1" t="s">
        <v>69596</v>
      </c>
      <c r="D28749" t="b">
        <v>0</v>
      </c>
      <c r="E28749" s="2">
        <v>43103.290578703702</v>
      </c>
      <c r="F28749" s="1" t="s">
        <v>104159</v>
      </c>
      <c r="H28749">
        <v>1</v>
      </c>
      <c r="I28749">
        <v>1</v>
      </c>
      <c r="J28749">
        <v>0</v>
      </c>
      <c r="K28749">
        <v>0</v>
      </c>
      <c r="L28749" s="1"/>
      <c r="M28749" s="1"/>
      <c r="N28749" s="1"/>
      <c r="O28749" s="1"/>
      <c r="P28749" s="1"/>
      <c r="Q28749" s="1" t="str">
        <f>IFERROR(VLOOKUP(F28749,'coordinatestweets'!$A$3:$B$703,2,FALSE),"")</f>
        <v/>
      </c>
      <c r="R28749" s="1" t="s">
        <v>106183</v>
      </c>
      <c r="S28749" s="1"/>
      <c r="T28749" s="1"/>
      <c r="U28749" s="1" t="s">
        <v>69597</v>
      </c>
    </row>
    <row r="28750" spans="1:21" x14ac:dyDescent="0.3">
      <c r="A28750" s="1" t="s">
        <v>69598</v>
      </c>
      <c r="B28750" s="1" t="s">
        <v>69599</v>
      </c>
      <c r="C28750" s="1" t="s">
        <v>69600</v>
      </c>
      <c r="D28750" t="b">
        <v>0</v>
      </c>
      <c r="E28750" s="2">
        <v>43103.284502314818</v>
      </c>
      <c r="F28750" s="1" t="s">
        <v>104160</v>
      </c>
      <c r="H28750">
        <v>0</v>
      </c>
      <c r="I28750">
        <v>0</v>
      </c>
      <c r="J28750">
        <v>0</v>
      </c>
      <c r="K28750">
        <v>0</v>
      </c>
      <c r="L28750" s="1"/>
      <c r="M28750" s="1"/>
      <c r="N28750" s="1"/>
      <c r="O28750" s="1"/>
      <c r="P28750" s="1"/>
      <c r="Q28750" s="1" t="str">
        <f>IFERROR(VLOOKUP(F28750,'coordinatestweets'!$A$3:$B$703,2,FALSE),"")</f>
        <v/>
      </c>
      <c r="R28750" s="1" t="s">
        <v>106183</v>
      </c>
      <c r="S28750" s="1"/>
      <c r="T28750" s="1"/>
      <c r="U28750" s="1" t="s">
        <v>69601</v>
      </c>
    </row>
    <row r="28751" spans="1:21" x14ac:dyDescent="0.3">
      <c r="A28751" s="1" t="s">
        <v>69602</v>
      </c>
      <c r="B28751" s="1" t="s">
        <v>69603</v>
      </c>
      <c r="C28751" s="1" t="s">
        <v>69604</v>
      </c>
      <c r="D28751" t="b">
        <v>0</v>
      </c>
      <c r="E28751" s="2">
        <v>43103.277858796297</v>
      </c>
      <c r="F28751" s="1" t="s">
        <v>104161</v>
      </c>
      <c r="H28751">
        <v>0</v>
      </c>
      <c r="I28751">
        <v>0</v>
      </c>
      <c r="J28751">
        <v>0</v>
      </c>
      <c r="K28751">
        <v>0</v>
      </c>
      <c r="L28751" s="1"/>
      <c r="M28751" s="1"/>
      <c r="N28751" s="1"/>
      <c r="O28751" s="1"/>
      <c r="P28751" s="1"/>
      <c r="Q28751" s="1" t="str">
        <f>IFERROR(VLOOKUP(F28751,'coordinatestweets'!$A$3:$B$703,2,FALSE),"")</f>
        <v/>
      </c>
      <c r="R28751" s="1" t="s">
        <v>106183</v>
      </c>
      <c r="S28751" s="1"/>
      <c r="T28751" s="1"/>
      <c r="U28751" s="1" t="s">
        <v>69605</v>
      </c>
    </row>
    <row r="28752" spans="1:21" x14ac:dyDescent="0.3">
      <c r="A28752" s="1" t="s">
        <v>112</v>
      </c>
      <c r="B28752" s="1" t="s">
        <v>113</v>
      </c>
      <c r="C28752" s="1" t="s">
        <v>114</v>
      </c>
      <c r="D28752" t="b">
        <v>0</v>
      </c>
      <c r="E28752" s="2">
        <v>43103.277453703704</v>
      </c>
      <c r="F28752" s="1" t="s">
        <v>104162</v>
      </c>
      <c r="H28752">
        <v>1</v>
      </c>
      <c r="I28752">
        <v>0</v>
      </c>
      <c r="J28752">
        <v>0</v>
      </c>
      <c r="K28752">
        <v>0</v>
      </c>
      <c r="L28752" s="1" t="s">
        <v>115</v>
      </c>
      <c r="M28752" s="1" t="s">
        <v>22</v>
      </c>
      <c r="N28752" s="1" t="s">
        <v>23</v>
      </c>
      <c r="O28752" s="1" t="s">
        <v>116</v>
      </c>
      <c r="P28752" s="1" t="s">
        <v>25</v>
      </c>
      <c r="Q28752" s="1" t="s">
        <v>69606</v>
      </c>
      <c r="R28752" s="1" t="s">
        <v>106183</v>
      </c>
      <c r="S28752" s="1"/>
      <c r="T28752" s="1"/>
      <c r="U28752" s="1" t="s">
        <v>69607</v>
      </c>
    </row>
    <row r="28753" spans="1:21" x14ac:dyDescent="0.3">
      <c r="A28753" s="1" t="s">
        <v>104163</v>
      </c>
      <c r="B28753" s="1" t="s">
        <v>69608</v>
      </c>
      <c r="C28753" s="1" t="s">
        <v>69609</v>
      </c>
      <c r="D28753" t="b">
        <v>0</v>
      </c>
      <c r="E28753" s="2">
        <v>43103.252337962964</v>
      </c>
      <c r="F28753" s="1" t="s">
        <v>104164</v>
      </c>
      <c r="H28753">
        <v>1</v>
      </c>
      <c r="I28753">
        <v>0</v>
      </c>
      <c r="J28753">
        <v>0</v>
      </c>
      <c r="K28753">
        <v>0</v>
      </c>
      <c r="L28753" s="1"/>
      <c r="M28753" s="1"/>
      <c r="N28753" s="1"/>
      <c r="O28753" s="1"/>
      <c r="P28753" s="1"/>
      <c r="Q28753" s="1" t="str">
        <f>IFERROR(VLOOKUP(F28753,'coordinatestweets'!$A$3:$B$703,2,FALSE),"")</f>
        <v/>
      </c>
      <c r="R28753" s="1" t="s">
        <v>106183</v>
      </c>
      <c r="S28753" s="1"/>
      <c r="T28753" s="1"/>
      <c r="U28753" s="1" t="s">
        <v>69610</v>
      </c>
    </row>
    <row r="28754" spans="1:21" x14ac:dyDescent="0.3">
      <c r="A28754" s="1" t="s">
        <v>9551</v>
      </c>
      <c r="B28754" s="1" t="s">
        <v>9552</v>
      </c>
      <c r="C28754" s="1" t="s">
        <v>9553</v>
      </c>
      <c r="D28754" t="b">
        <v>1</v>
      </c>
      <c r="E28754" s="2">
        <v>43103.250127314815</v>
      </c>
      <c r="F28754" s="1" t="s">
        <v>104165</v>
      </c>
      <c r="H28754">
        <v>5</v>
      </c>
      <c r="I28754">
        <v>0</v>
      </c>
      <c r="J28754">
        <v>0</v>
      </c>
      <c r="K28754">
        <v>2</v>
      </c>
      <c r="L28754" s="1"/>
      <c r="M28754" s="1"/>
      <c r="N28754" s="1"/>
      <c r="O28754" s="1"/>
      <c r="P28754" s="1"/>
      <c r="Q28754" s="1" t="str">
        <f>IFERROR(VLOOKUP(F28754,'coordinatestweets'!$A$3:$B$703,2,FALSE),"")</f>
        <v/>
      </c>
      <c r="R28754" s="1" t="s">
        <v>106183</v>
      </c>
      <c r="S28754" s="1"/>
      <c r="T28754" s="1"/>
      <c r="U28754" s="1" t="s">
        <v>69611</v>
      </c>
    </row>
    <row r="28755" spans="1:21" x14ac:dyDescent="0.3">
      <c r="A28755" s="1" t="s">
        <v>69612</v>
      </c>
      <c r="B28755" s="1" t="s">
        <v>69613</v>
      </c>
      <c r="C28755" s="1" t="s">
        <v>69614</v>
      </c>
      <c r="D28755" t="b">
        <v>0</v>
      </c>
      <c r="E28755" s="2">
        <v>43103.236817129633</v>
      </c>
      <c r="F28755" s="1" t="s">
        <v>104166</v>
      </c>
      <c r="H28755">
        <v>0</v>
      </c>
      <c r="I28755">
        <v>0</v>
      </c>
      <c r="J28755">
        <v>0</v>
      </c>
      <c r="K28755">
        <v>0</v>
      </c>
      <c r="L28755" s="1"/>
      <c r="M28755" s="1"/>
      <c r="N28755" s="1"/>
      <c r="O28755" s="1"/>
      <c r="P28755" s="1"/>
      <c r="Q28755" s="1" t="str">
        <f>IFERROR(VLOOKUP(F28755,'coordinatestweets'!$A$3:$B$703,2,FALSE),"")</f>
        <v/>
      </c>
      <c r="R28755" s="1" t="s">
        <v>106183</v>
      </c>
      <c r="S28755" s="1"/>
      <c r="T28755" s="1"/>
      <c r="U28755" s="1" t="s">
        <v>69615</v>
      </c>
    </row>
    <row r="28756" spans="1:21" x14ac:dyDescent="0.3">
      <c r="A28756" s="1" t="s">
        <v>48919</v>
      </c>
      <c r="B28756" s="1" t="s">
        <v>48920</v>
      </c>
      <c r="C28756" s="1" t="s">
        <v>48921</v>
      </c>
      <c r="D28756" t="b">
        <v>0</v>
      </c>
      <c r="E28756" s="2">
        <v>43103.189039351855</v>
      </c>
      <c r="F28756" s="1" t="s">
        <v>104167</v>
      </c>
      <c r="H28756">
        <v>0</v>
      </c>
      <c r="I28756">
        <v>0</v>
      </c>
      <c r="J28756">
        <v>0</v>
      </c>
      <c r="K28756">
        <v>0</v>
      </c>
      <c r="L28756" s="1"/>
      <c r="M28756" s="1"/>
      <c r="N28756" s="1"/>
      <c r="O28756" s="1"/>
      <c r="P28756" s="1"/>
      <c r="Q28756" s="1" t="str">
        <f>IFERROR(VLOOKUP(F28756,'coordinatestweets'!$A$3:$B$703,2,FALSE),"")</f>
        <v/>
      </c>
      <c r="R28756" s="1" t="s">
        <v>106183</v>
      </c>
      <c r="S28756" s="1"/>
      <c r="T28756" s="1"/>
      <c r="U28756" s="1" t="s">
        <v>69616</v>
      </c>
    </row>
    <row r="28757" spans="1:21" x14ac:dyDescent="0.3">
      <c r="A28757" s="1" t="s">
        <v>32300</v>
      </c>
      <c r="B28757" s="1" t="s">
        <v>32301</v>
      </c>
      <c r="C28757" s="1" t="s">
        <v>32302</v>
      </c>
      <c r="D28757" t="b">
        <v>0</v>
      </c>
      <c r="E28757" s="2">
        <v>43103.187245370369</v>
      </c>
      <c r="F28757" s="1" t="s">
        <v>104168</v>
      </c>
      <c r="H28757">
        <v>0</v>
      </c>
      <c r="I28757">
        <v>0</v>
      </c>
      <c r="J28757">
        <v>0</v>
      </c>
      <c r="K28757">
        <v>0</v>
      </c>
      <c r="L28757" s="1"/>
      <c r="M28757" s="1"/>
      <c r="N28757" s="1"/>
      <c r="O28757" s="1"/>
      <c r="P28757" s="1"/>
      <c r="Q28757" s="1" t="str">
        <f>IFERROR(VLOOKUP(F28757,'coordinatestweets'!$A$3:$B$703,2,FALSE),"")</f>
        <v/>
      </c>
      <c r="R28757" s="1" t="s">
        <v>106183</v>
      </c>
      <c r="S28757" s="1"/>
      <c r="T28757" s="1"/>
      <c r="U28757" s="1" t="s">
        <v>69617</v>
      </c>
    </row>
    <row r="28758" spans="1:21" x14ac:dyDescent="0.3">
      <c r="A28758" s="1" t="s">
        <v>54791</v>
      </c>
      <c r="B28758" s="1" t="s">
        <v>54792</v>
      </c>
      <c r="C28758" s="1" t="s">
        <v>54793</v>
      </c>
      <c r="D28758" t="b">
        <v>0</v>
      </c>
      <c r="E28758" s="2">
        <v>43103.059629629628</v>
      </c>
      <c r="F28758" s="1" t="s">
        <v>104169</v>
      </c>
      <c r="H28758">
        <v>0</v>
      </c>
      <c r="I28758">
        <v>0</v>
      </c>
      <c r="J28758">
        <v>0</v>
      </c>
      <c r="K28758">
        <v>0</v>
      </c>
      <c r="L28758" s="1"/>
      <c r="M28758" s="1"/>
      <c r="N28758" s="1"/>
      <c r="O28758" s="1"/>
      <c r="P28758" s="1"/>
      <c r="Q28758" s="1" t="str">
        <f>IFERROR(VLOOKUP(F28758,'coordinatestweets'!$A$3:$B$703,2,FALSE),"")</f>
        <v/>
      </c>
      <c r="R28758" s="1" t="s">
        <v>106183</v>
      </c>
      <c r="S28758" s="1"/>
      <c r="T28758" s="1"/>
      <c r="U28758" s="1" t="s">
        <v>69618</v>
      </c>
    </row>
    <row r="28759" spans="1:21" x14ac:dyDescent="0.3">
      <c r="A28759" s="1" t="s">
        <v>1834</v>
      </c>
      <c r="B28759" s="1" t="s">
        <v>1835</v>
      </c>
      <c r="C28759" s="1" t="s">
        <v>1836</v>
      </c>
      <c r="D28759" t="b">
        <v>0</v>
      </c>
      <c r="E28759" s="2">
        <v>43103.026076388887</v>
      </c>
      <c r="F28759" s="1" t="s">
        <v>104170</v>
      </c>
      <c r="H28759">
        <v>1</v>
      </c>
      <c r="I28759">
        <v>0</v>
      </c>
      <c r="J28759">
        <v>0</v>
      </c>
      <c r="K28759">
        <v>0</v>
      </c>
      <c r="L28759" s="1"/>
      <c r="M28759" s="1"/>
      <c r="N28759" s="1"/>
      <c r="O28759" s="1"/>
      <c r="P28759" s="1"/>
      <c r="Q28759" s="1" t="str">
        <f>IFERROR(VLOOKUP(F28759,'coordinatestweets'!$A$3:$B$703,2,FALSE),"")</f>
        <v/>
      </c>
      <c r="R28759" s="1" t="s">
        <v>106183</v>
      </c>
      <c r="S28759" s="1"/>
      <c r="T28759" s="1"/>
      <c r="U28759" s="1" t="s">
        <v>69619</v>
      </c>
    </row>
    <row r="28760" spans="1:21" x14ac:dyDescent="0.3">
      <c r="A28760" s="1" t="s">
        <v>69620</v>
      </c>
      <c r="B28760" s="1" t="s">
        <v>69621</v>
      </c>
      <c r="C28760" s="1" t="s">
        <v>69621</v>
      </c>
      <c r="D28760" t="b">
        <v>0</v>
      </c>
      <c r="E28760" s="2">
        <v>43103.02207175926</v>
      </c>
      <c r="F28760" s="1" t="s">
        <v>104171</v>
      </c>
      <c r="H28760">
        <v>0</v>
      </c>
      <c r="I28760">
        <v>0</v>
      </c>
      <c r="J28760">
        <v>0</v>
      </c>
      <c r="K28760">
        <v>0</v>
      </c>
      <c r="L28760" s="1"/>
      <c r="M28760" s="1"/>
      <c r="N28760" s="1"/>
      <c r="O28760" s="1"/>
      <c r="P28760" s="1"/>
      <c r="Q28760" s="1" t="str">
        <f>IFERROR(VLOOKUP(F28760,'coordinatestweets'!$A$3:$B$703,2,FALSE),"")</f>
        <v/>
      </c>
      <c r="R28760" s="1" t="s">
        <v>106183</v>
      </c>
      <c r="S28760" s="1"/>
      <c r="T28760" s="1"/>
      <c r="U28760" s="1" t="s">
        <v>69622</v>
      </c>
    </row>
    <row r="28761" spans="1:21" x14ac:dyDescent="0.3">
      <c r="A28761" s="1" t="s">
        <v>69623</v>
      </c>
      <c r="B28761" s="1" t="s">
        <v>69624</v>
      </c>
      <c r="C28761" s="1" t="s">
        <v>69625</v>
      </c>
      <c r="D28761" t="b">
        <v>0</v>
      </c>
      <c r="E28761" s="2">
        <v>43103.002650462964</v>
      </c>
      <c r="F28761" s="1" t="s">
        <v>104172</v>
      </c>
      <c r="G28761">
        <v>40810808</v>
      </c>
      <c r="H28761">
        <v>0</v>
      </c>
      <c r="I28761">
        <v>0</v>
      </c>
      <c r="J28761">
        <v>1</v>
      </c>
      <c r="K28761">
        <v>0</v>
      </c>
      <c r="L28761" s="1"/>
      <c r="M28761" s="1"/>
      <c r="N28761" s="1"/>
      <c r="O28761" s="1"/>
      <c r="P28761" s="1"/>
      <c r="Q28761" s="1" t="str">
        <f>IFERROR(VLOOKUP(F28761,'coordinatestweets'!$A$3:$B$703,2,FALSE),"")</f>
        <v/>
      </c>
      <c r="R28761" s="1" t="s">
        <v>106183</v>
      </c>
      <c r="S28761" s="1"/>
      <c r="T28761" s="1"/>
      <c r="U28761" s="1" t="s">
        <v>69626</v>
      </c>
    </row>
    <row r="28762" spans="1:21" x14ac:dyDescent="0.3">
      <c r="A28762" s="1" t="s">
        <v>104173</v>
      </c>
      <c r="B28762" s="1" t="s">
        <v>69627</v>
      </c>
      <c r="C28762" s="1" t="s">
        <v>69628</v>
      </c>
      <c r="D28762" t="b">
        <v>0</v>
      </c>
      <c r="E28762" s="2">
        <v>43102.9690162037</v>
      </c>
      <c r="F28762" s="1" t="s">
        <v>104174</v>
      </c>
      <c r="H28762">
        <v>0</v>
      </c>
      <c r="I28762">
        <v>0</v>
      </c>
      <c r="J28762">
        <v>0</v>
      </c>
      <c r="K28762">
        <v>0</v>
      </c>
      <c r="L28762" s="1" t="s">
        <v>6947</v>
      </c>
      <c r="M28762" s="1" t="s">
        <v>22</v>
      </c>
      <c r="N28762" s="1" t="s">
        <v>23</v>
      </c>
      <c r="O28762" s="1" t="s">
        <v>6948</v>
      </c>
      <c r="P28762" s="1" t="s">
        <v>25</v>
      </c>
      <c r="Q28762" s="1" t="str">
        <f>IFERROR(VLOOKUP(F28762,'coordinatestweets'!$A$3:$B$703,2,FALSE),"")</f>
        <v>[-38.5217989, -3.7304512]</v>
      </c>
      <c r="R28762" s="1" t="s">
        <v>106184</v>
      </c>
      <c r="S28762" s="1"/>
      <c r="T28762" s="1"/>
      <c r="U28762" s="1" t="s">
        <v>69629</v>
      </c>
    </row>
    <row r="28763" spans="1:21" x14ac:dyDescent="0.3">
      <c r="A28763" s="1" t="s">
        <v>36705</v>
      </c>
      <c r="B28763" s="1" t="s">
        <v>36706</v>
      </c>
      <c r="C28763" s="1" t="s">
        <v>36707</v>
      </c>
      <c r="D28763" t="b">
        <v>0</v>
      </c>
      <c r="E28763" s="2">
        <v>43102.957499999997</v>
      </c>
      <c r="F28763" s="1" t="s">
        <v>104175</v>
      </c>
      <c r="H28763">
        <v>1</v>
      </c>
      <c r="I28763">
        <v>0</v>
      </c>
      <c r="J28763">
        <v>0</v>
      </c>
      <c r="K28763">
        <v>0</v>
      </c>
      <c r="L28763" s="1"/>
      <c r="M28763" s="1"/>
      <c r="N28763" s="1"/>
      <c r="O28763" s="1"/>
      <c r="P28763" s="1"/>
      <c r="Q28763" s="1" t="str">
        <f>IFERROR(VLOOKUP(F28763,'coordinatestweets'!$A$3:$B$703,2,FALSE),"")</f>
        <v/>
      </c>
      <c r="R28763" s="1" t="s">
        <v>106183</v>
      </c>
      <c r="S28763" s="1"/>
      <c r="T28763" s="1"/>
      <c r="U28763" s="1" t="s">
        <v>69630</v>
      </c>
    </row>
    <row r="28764" spans="1:21" x14ac:dyDescent="0.3">
      <c r="A28764" s="1" t="s">
        <v>69631</v>
      </c>
      <c r="B28764" s="1" t="s">
        <v>69632</v>
      </c>
      <c r="C28764" s="1" t="s">
        <v>69633</v>
      </c>
      <c r="D28764" t="b">
        <v>0</v>
      </c>
      <c r="E28764" s="2">
        <v>43102.937511574077</v>
      </c>
      <c r="F28764" s="1" t="s">
        <v>104176</v>
      </c>
      <c r="H28764">
        <v>0</v>
      </c>
      <c r="I28764">
        <v>0</v>
      </c>
      <c r="J28764">
        <v>0</v>
      </c>
      <c r="K28764">
        <v>0</v>
      </c>
      <c r="L28764" s="1" t="s">
        <v>903</v>
      </c>
      <c r="M28764" s="1" t="s">
        <v>22</v>
      </c>
      <c r="N28764" s="1" t="s">
        <v>23</v>
      </c>
      <c r="O28764" s="1" t="s">
        <v>904</v>
      </c>
      <c r="P28764" s="1" t="s">
        <v>25</v>
      </c>
      <c r="Q28764" s="1" t="s">
        <v>13803</v>
      </c>
      <c r="R28764" s="1" t="s">
        <v>106183</v>
      </c>
      <c r="S28764" s="1"/>
      <c r="T28764" s="1"/>
      <c r="U28764" s="1" t="s">
        <v>69634</v>
      </c>
    </row>
    <row r="28765" spans="1:21" x14ac:dyDescent="0.3">
      <c r="A28765" s="1" t="s">
        <v>69635</v>
      </c>
      <c r="B28765" s="1" t="s">
        <v>69636</v>
      </c>
      <c r="C28765" s="1" t="s">
        <v>69637</v>
      </c>
      <c r="D28765" t="b">
        <v>0</v>
      </c>
      <c r="E28765" s="2">
        <v>43102.936782407407</v>
      </c>
      <c r="F28765" s="1" t="s">
        <v>104177</v>
      </c>
      <c r="H28765">
        <v>1</v>
      </c>
      <c r="I28765">
        <v>0</v>
      </c>
      <c r="J28765">
        <v>0</v>
      </c>
      <c r="K28765">
        <v>0</v>
      </c>
      <c r="L28765" s="1"/>
      <c r="M28765" s="1"/>
      <c r="N28765" s="1"/>
      <c r="O28765" s="1"/>
      <c r="P28765" s="1"/>
      <c r="Q28765" s="1" t="str">
        <f>IFERROR(VLOOKUP(F28765,'coordinatestweets'!$A$3:$B$703,2,FALSE),"")</f>
        <v/>
      </c>
      <c r="R28765" s="1" t="s">
        <v>106183</v>
      </c>
      <c r="S28765" s="1"/>
      <c r="T28765" s="1"/>
      <c r="U28765" s="1" t="s">
        <v>69638</v>
      </c>
    </row>
    <row r="28766" spans="1:21" x14ac:dyDescent="0.3">
      <c r="A28766" s="1" t="s">
        <v>38774</v>
      </c>
      <c r="B28766" s="1" t="s">
        <v>38775</v>
      </c>
      <c r="C28766" s="1" t="s">
        <v>38776</v>
      </c>
      <c r="D28766" t="b">
        <v>0</v>
      </c>
      <c r="E28766" s="2">
        <v>43102.932824074072</v>
      </c>
      <c r="F28766" s="1" t="s">
        <v>104178</v>
      </c>
      <c r="H28766">
        <v>0</v>
      </c>
      <c r="I28766">
        <v>0</v>
      </c>
      <c r="J28766">
        <v>0</v>
      </c>
      <c r="K28766">
        <v>0</v>
      </c>
      <c r="L28766" s="1"/>
      <c r="M28766" s="1"/>
      <c r="N28766" s="1"/>
      <c r="O28766" s="1"/>
      <c r="P28766" s="1"/>
      <c r="Q28766" s="1" t="str">
        <f>IFERROR(VLOOKUP(F28766,'coordinatestweets'!$A$3:$B$703,2,FALSE),"")</f>
        <v/>
      </c>
      <c r="R28766" s="1" t="s">
        <v>106183</v>
      </c>
      <c r="S28766" s="1"/>
      <c r="T28766" s="1"/>
      <c r="U28766" s="1" t="s">
        <v>69639</v>
      </c>
    </row>
    <row r="28767" spans="1:21" x14ac:dyDescent="0.3">
      <c r="A28767" s="1" t="s">
        <v>63916</v>
      </c>
      <c r="B28767" s="1" t="s">
        <v>63917</v>
      </c>
      <c r="C28767" s="1" t="s">
        <v>63918</v>
      </c>
      <c r="D28767" t="b">
        <v>0</v>
      </c>
      <c r="E28767" s="2">
        <v>43102.913148148145</v>
      </c>
      <c r="F28767" s="1" t="s">
        <v>104179</v>
      </c>
      <c r="H28767">
        <v>0</v>
      </c>
      <c r="I28767">
        <v>0</v>
      </c>
      <c r="J28767">
        <v>0</v>
      </c>
      <c r="K28767">
        <v>0</v>
      </c>
      <c r="L28767" s="1"/>
      <c r="M28767" s="1"/>
      <c r="N28767" s="1"/>
      <c r="O28767" s="1"/>
      <c r="P28767" s="1"/>
      <c r="Q28767" s="1" t="str">
        <f>IFERROR(VLOOKUP(F28767,'coordinatestweets'!$A$3:$B$703,2,FALSE),"")</f>
        <v/>
      </c>
      <c r="R28767" s="1" t="s">
        <v>106183</v>
      </c>
      <c r="S28767" s="1"/>
      <c r="T28767" s="1"/>
      <c r="U28767" s="1" t="s">
        <v>69640</v>
      </c>
    </row>
    <row r="28768" spans="1:21" x14ac:dyDescent="0.3">
      <c r="A28768" s="1" t="s">
        <v>102411</v>
      </c>
      <c r="B28768" s="1" t="s">
        <v>65966</v>
      </c>
      <c r="C28768" s="1" t="s">
        <v>65967</v>
      </c>
      <c r="D28768" t="b">
        <v>0</v>
      </c>
      <c r="E28768" s="2">
        <v>43102.904421296298</v>
      </c>
      <c r="F28768" s="1" t="s">
        <v>104180</v>
      </c>
      <c r="H28768">
        <v>0</v>
      </c>
      <c r="I28768">
        <v>0</v>
      </c>
      <c r="J28768">
        <v>0</v>
      </c>
      <c r="K28768">
        <v>0</v>
      </c>
      <c r="L28768" s="1"/>
      <c r="M28768" s="1"/>
      <c r="N28768" s="1"/>
      <c r="O28768" s="1"/>
      <c r="P28768" s="1"/>
      <c r="Q28768" s="1" t="str">
        <f>IFERROR(VLOOKUP(F28768,'coordinatestweets'!$A$3:$B$703,2,FALSE),"")</f>
        <v/>
      </c>
      <c r="R28768" s="1" t="s">
        <v>106183</v>
      </c>
      <c r="S28768" s="1"/>
      <c r="T28768" s="1"/>
      <c r="U28768" s="1" t="s">
        <v>69641</v>
      </c>
    </row>
    <row r="28769" spans="1:21" x14ac:dyDescent="0.3">
      <c r="A28769" s="1" t="s">
        <v>69437</v>
      </c>
      <c r="B28769" s="1" t="s">
        <v>69438</v>
      </c>
      <c r="C28769" s="1" t="s">
        <v>69439</v>
      </c>
      <c r="D28769" t="b">
        <v>0</v>
      </c>
      <c r="E28769" s="2">
        <v>43102.871238425927</v>
      </c>
      <c r="F28769" s="1" t="s">
        <v>104181</v>
      </c>
      <c r="H28769">
        <v>0</v>
      </c>
      <c r="I28769">
        <v>0</v>
      </c>
      <c r="J28769">
        <v>0</v>
      </c>
      <c r="K28769">
        <v>0</v>
      </c>
      <c r="L28769" s="1"/>
      <c r="M28769" s="1"/>
      <c r="N28769" s="1"/>
      <c r="O28769" s="1"/>
      <c r="P28769" s="1"/>
      <c r="Q28769" s="1" t="str">
        <f>IFERROR(VLOOKUP(F28769,'coordinatestweets'!$A$3:$B$703,2,FALSE),"")</f>
        <v/>
      </c>
      <c r="R28769" s="1" t="s">
        <v>106183</v>
      </c>
      <c r="S28769" s="1"/>
      <c r="T28769" s="1"/>
      <c r="U28769" s="1" t="s">
        <v>69642</v>
      </c>
    </row>
    <row r="28770" spans="1:21" x14ac:dyDescent="0.3">
      <c r="A28770" s="1" t="s">
        <v>69643</v>
      </c>
      <c r="B28770" s="1" t="s">
        <v>25702</v>
      </c>
      <c r="C28770" s="1" t="s">
        <v>69644</v>
      </c>
      <c r="D28770" t="b">
        <v>0</v>
      </c>
      <c r="E28770" s="2">
        <v>43102.846712962964</v>
      </c>
      <c r="F28770" s="1" t="s">
        <v>104182</v>
      </c>
      <c r="H28770">
        <v>0</v>
      </c>
      <c r="I28770">
        <v>0</v>
      </c>
      <c r="J28770">
        <v>0</v>
      </c>
      <c r="K28770">
        <v>0</v>
      </c>
      <c r="L28770" s="1" t="s">
        <v>5802</v>
      </c>
      <c r="M28770" s="1" t="s">
        <v>22</v>
      </c>
      <c r="N28770" s="1" t="s">
        <v>23</v>
      </c>
      <c r="O28770" s="1" t="s">
        <v>5803</v>
      </c>
      <c r="P28770" s="1" t="s">
        <v>25</v>
      </c>
      <c r="Q28770" s="1" t="s">
        <v>69645</v>
      </c>
      <c r="R28770" s="1" t="s">
        <v>106183</v>
      </c>
      <c r="S28770" s="1"/>
      <c r="T28770" s="1"/>
      <c r="U28770" s="1" t="s">
        <v>69646</v>
      </c>
    </row>
    <row r="28771" spans="1:21" x14ac:dyDescent="0.3">
      <c r="A28771" s="1" t="s">
        <v>1907</v>
      </c>
      <c r="B28771" s="1" t="s">
        <v>1908</v>
      </c>
      <c r="C28771" s="1" t="s">
        <v>1909</v>
      </c>
      <c r="D28771" t="b">
        <v>0</v>
      </c>
      <c r="E28771" s="2">
        <v>43102.840520833335</v>
      </c>
      <c r="F28771" s="1" t="s">
        <v>104183</v>
      </c>
      <c r="H28771">
        <v>0</v>
      </c>
      <c r="I28771">
        <v>0</v>
      </c>
      <c r="J28771">
        <v>0</v>
      </c>
      <c r="K28771">
        <v>0</v>
      </c>
      <c r="L28771" s="1"/>
      <c r="M28771" s="1"/>
      <c r="N28771" s="1"/>
      <c r="O28771" s="1"/>
      <c r="P28771" s="1"/>
      <c r="Q28771" s="1" t="str">
        <f>IFERROR(VLOOKUP(F28771,'coordinatestweets'!$A$3:$B$703,2,FALSE),"")</f>
        <v/>
      </c>
      <c r="R28771" s="1" t="s">
        <v>106183</v>
      </c>
      <c r="S28771" s="1"/>
      <c r="T28771" s="1"/>
      <c r="U28771" s="1" t="s">
        <v>69647</v>
      </c>
    </row>
    <row r="28772" spans="1:21" x14ac:dyDescent="0.3">
      <c r="A28772" s="1" t="s">
        <v>69648</v>
      </c>
      <c r="B28772" s="1" t="s">
        <v>69649</v>
      </c>
      <c r="C28772" s="1" t="s">
        <v>69650</v>
      </c>
      <c r="D28772" t="b">
        <v>0</v>
      </c>
      <c r="E28772" s="2">
        <v>43102.835474537038</v>
      </c>
      <c r="F28772" s="1" t="s">
        <v>104184</v>
      </c>
      <c r="H28772">
        <v>0</v>
      </c>
      <c r="I28772">
        <v>0</v>
      </c>
      <c r="J28772">
        <v>0</v>
      </c>
      <c r="K28772">
        <v>0</v>
      </c>
      <c r="L28772" s="1" t="s">
        <v>560</v>
      </c>
      <c r="M28772" s="1" t="s">
        <v>22</v>
      </c>
      <c r="N28772" s="1" t="s">
        <v>23</v>
      </c>
      <c r="O28772" s="1" t="s">
        <v>561</v>
      </c>
      <c r="P28772" s="1" t="s">
        <v>25</v>
      </c>
      <c r="Q28772" s="1" t="s">
        <v>52744</v>
      </c>
      <c r="R28772" s="1" t="s">
        <v>106183</v>
      </c>
      <c r="S28772" s="1"/>
      <c r="T28772" s="1"/>
      <c r="U28772" s="1" t="s">
        <v>69651</v>
      </c>
    </row>
    <row r="28773" spans="1:21" x14ac:dyDescent="0.3">
      <c r="A28773" s="1" t="s">
        <v>69109</v>
      </c>
      <c r="B28773" s="1" t="s">
        <v>69110</v>
      </c>
      <c r="C28773" s="1" t="s">
        <v>69111</v>
      </c>
      <c r="D28773" t="b">
        <v>0</v>
      </c>
      <c r="E28773" s="2">
        <v>43102.826678240737</v>
      </c>
      <c r="F28773" s="1" t="s">
        <v>104185</v>
      </c>
      <c r="H28773">
        <v>0</v>
      </c>
      <c r="I28773">
        <v>0</v>
      </c>
      <c r="J28773">
        <v>0</v>
      </c>
      <c r="K28773">
        <v>0</v>
      </c>
      <c r="L28773" s="1"/>
      <c r="M28773" s="1"/>
      <c r="N28773" s="1"/>
      <c r="O28773" s="1"/>
      <c r="P28773" s="1"/>
      <c r="Q28773" s="1" t="str">
        <f>IFERROR(VLOOKUP(F28773,'coordinatestweets'!$A$3:$B$703,2,FALSE),"")</f>
        <v/>
      </c>
      <c r="R28773" s="1" t="s">
        <v>106183</v>
      </c>
      <c r="S28773" s="1"/>
      <c r="T28773" s="1"/>
      <c r="U28773" s="1" t="s">
        <v>69652</v>
      </c>
    </row>
    <row r="28774" spans="1:21" x14ac:dyDescent="0.3">
      <c r="A28774" s="1" t="s">
        <v>20414</v>
      </c>
      <c r="B28774" s="1" t="s">
        <v>20415</v>
      </c>
      <c r="C28774" s="1" t="s">
        <v>20416</v>
      </c>
      <c r="D28774" t="b">
        <v>0</v>
      </c>
      <c r="E28774" s="2">
        <v>43102.819733796299</v>
      </c>
      <c r="F28774" s="1" t="s">
        <v>104186</v>
      </c>
      <c r="H28774">
        <v>0</v>
      </c>
      <c r="I28774">
        <v>0</v>
      </c>
      <c r="J28774">
        <v>0</v>
      </c>
      <c r="K28774">
        <v>0</v>
      </c>
      <c r="L28774" s="1"/>
      <c r="M28774" s="1"/>
      <c r="N28774" s="1"/>
      <c r="O28774" s="1"/>
      <c r="P28774" s="1"/>
      <c r="Q28774" s="1" t="str">
        <f>IFERROR(VLOOKUP(F28774,'coordinatestweets'!$A$3:$B$703,2,FALSE),"")</f>
        <v/>
      </c>
      <c r="R28774" s="1" t="s">
        <v>106183</v>
      </c>
      <c r="S28774" s="1"/>
      <c r="T28774" s="1"/>
      <c r="U28774" s="1" t="s">
        <v>49685</v>
      </c>
    </row>
    <row r="28775" spans="1:21" x14ac:dyDescent="0.3">
      <c r="A28775" s="1" t="s">
        <v>69653</v>
      </c>
      <c r="B28775" s="1" t="s">
        <v>69654</v>
      </c>
      <c r="C28775" s="1" t="s">
        <v>69655</v>
      </c>
      <c r="D28775" t="b">
        <v>0</v>
      </c>
      <c r="E28775" s="2">
        <v>43102.81082175926</v>
      </c>
      <c r="F28775" s="1" t="s">
        <v>104187</v>
      </c>
      <c r="H28775">
        <v>0</v>
      </c>
      <c r="I28775">
        <v>0</v>
      </c>
      <c r="J28775">
        <v>0</v>
      </c>
      <c r="K28775">
        <v>0</v>
      </c>
      <c r="L28775" s="1" t="s">
        <v>1369</v>
      </c>
      <c r="M28775" s="1" t="s">
        <v>22</v>
      </c>
      <c r="N28775" s="1" t="s">
        <v>23</v>
      </c>
      <c r="O28775" s="1" t="s">
        <v>1370</v>
      </c>
      <c r="P28775" s="1" t="s">
        <v>25</v>
      </c>
      <c r="Q28775" s="1" t="s">
        <v>69656</v>
      </c>
      <c r="R28775" s="1" t="s">
        <v>106183</v>
      </c>
      <c r="S28775" s="1"/>
      <c r="T28775" s="1"/>
      <c r="U28775" s="1" t="s">
        <v>69657</v>
      </c>
    </row>
    <row r="28776" spans="1:21" x14ac:dyDescent="0.3">
      <c r="A28776" s="1" t="s">
        <v>69658</v>
      </c>
      <c r="B28776" s="1" t="s">
        <v>69659</v>
      </c>
      <c r="C28776" s="1" t="s">
        <v>69660</v>
      </c>
      <c r="D28776" t="b">
        <v>0</v>
      </c>
      <c r="E28776" s="2">
        <v>43102.800925925927</v>
      </c>
      <c r="F28776" s="1" t="s">
        <v>104188</v>
      </c>
      <c r="H28776">
        <v>1</v>
      </c>
      <c r="I28776">
        <v>0</v>
      </c>
      <c r="J28776">
        <v>0</v>
      </c>
      <c r="K28776">
        <v>1</v>
      </c>
      <c r="L28776" s="1" t="s">
        <v>87</v>
      </c>
      <c r="M28776" s="1" t="s">
        <v>22</v>
      </c>
      <c r="N28776" s="1" t="s">
        <v>23</v>
      </c>
      <c r="O28776" s="1" t="s">
        <v>88</v>
      </c>
      <c r="P28776" s="1" t="s">
        <v>25</v>
      </c>
      <c r="Q28776" s="1" t="s">
        <v>89</v>
      </c>
      <c r="R28776" s="1" t="s">
        <v>106183</v>
      </c>
      <c r="S28776" s="1"/>
      <c r="T28776" s="1"/>
      <c r="U28776" s="1" t="s">
        <v>69661</v>
      </c>
    </row>
    <row r="28777" spans="1:21" x14ac:dyDescent="0.3">
      <c r="A28777" s="1" t="s">
        <v>31690</v>
      </c>
      <c r="B28777" s="1" t="s">
        <v>31691</v>
      </c>
      <c r="C28777" s="1" t="s">
        <v>31692</v>
      </c>
      <c r="D28777" t="b">
        <v>0</v>
      </c>
      <c r="E28777" s="2">
        <v>43102.792071759257</v>
      </c>
      <c r="F28777" s="1" t="s">
        <v>104189</v>
      </c>
      <c r="H28777">
        <v>1</v>
      </c>
      <c r="I28777">
        <v>0</v>
      </c>
      <c r="J28777">
        <v>0</v>
      </c>
      <c r="K28777">
        <v>0</v>
      </c>
      <c r="L28777" s="1"/>
      <c r="M28777" s="1"/>
      <c r="N28777" s="1"/>
      <c r="O28777" s="1"/>
      <c r="P28777" s="1"/>
      <c r="Q28777" s="1" t="str">
        <f>IFERROR(VLOOKUP(F28777,'coordinatestweets'!$A$3:$B$703,2,FALSE),"")</f>
        <v/>
      </c>
      <c r="R28777" s="1" t="s">
        <v>106183</v>
      </c>
      <c r="S28777" s="1"/>
      <c r="T28777" s="1"/>
      <c r="U28777" s="1" t="s">
        <v>69662</v>
      </c>
    </row>
    <row r="28778" spans="1:21" x14ac:dyDescent="0.3">
      <c r="A28778" s="1" t="s">
        <v>42520</v>
      </c>
      <c r="B28778" s="1" t="s">
        <v>42521</v>
      </c>
      <c r="C28778" s="1" t="s">
        <v>42522</v>
      </c>
      <c r="D28778" t="b">
        <v>1</v>
      </c>
      <c r="E28778" s="2">
        <v>43102.791666666664</v>
      </c>
      <c r="F28778" s="1" t="s">
        <v>104190</v>
      </c>
      <c r="H28778">
        <v>0</v>
      </c>
      <c r="I28778">
        <v>0</v>
      </c>
      <c r="J28778">
        <v>0</v>
      </c>
      <c r="K28778">
        <v>0</v>
      </c>
      <c r="L28778" s="1"/>
      <c r="M28778" s="1"/>
      <c r="N28778" s="1"/>
      <c r="O28778" s="1"/>
      <c r="P28778" s="1"/>
      <c r="Q28778" s="1" t="str">
        <f>IFERROR(VLOOKUP(F28778,'coordinatestweets'!$A$3:$B$703,2,FALSE),"")</f>
        <v/>
      </c>
      <c r="R28778" s="1" t="s">
        <v>106183</v>
      </c>
      <c r="S28778" s="1"/>
      <c r="T28778" s="1"/>
      <c r="U28778" s="1" t="s">
        <v>69663</v>
      </c>
    </row>
    <row r="28779" spans="1:21" x14ac:dyDescent="0.3">
      <c r="A28779" s="1" t="s">
        <v>31004</v>
      </c>
      <c r="B28779" s="1" t="s">
        <v>31005</v>
      </c>
      <c r="C28779" s="1" t="s">
        <v>31006</v>
      </c>
      <c r="D28779" t="b">
        <v>0</v>
      </c>
      <c r="E28779" s="2">
        <v>43102.7815625</v>
      </c>
      <c r="F28779" s="1" t="s">
        <v>104191</v>
      </c>
      <c r="H28779">
        <v>1</v>
      </c>
      <c r="I28779">
        <v>0</v>
      </c>
      <c r="J28779">
        <v>0</v>
      </c>
      <c r="K28779">
        <v>0</v>
      </c>
      <c r="L28779" s="1" t="s">
        <v>31048</v>
      </c>
      <c r="M28779" s="1" t="s">
        <v>22</v>
      </c>
      <c r="N28779" s="1" t="s">
        <v>23</v>
      </c>
      <c r="O28779" s="1" t="s">
        <v>31049</v>
      </c>
      <c r="P28779" s="1" t="s">
        <v>25</v>
      </c>
      <c r="Q28779" s="1" t="s">
        <v>38253</v>
      </c>
      <c r="R28779" s="1" t="s">
        <v>106183</v>
      </c>
      <c r="S28779" s="1"/>
      <c r="T28779" s="1"/>
      <c r="U28779" s="1" t="s">
        <v>69664</v>
      </c>
    </row>
    <row r="28780" spans="1:21" x14ac:dyDescent="0.3">
      <c r="A28780" s="1" t="s">
        <v>27247</v>
      </c>
      <c r="B28780" s="1" t="s">
        <v>27248</v>
      </c>
      <c r="C28780" s="1" t="s">
        <v>27249</v>
      </c>
      <c r="D28780" t="b">
        <v>0</v>
      </c>
      <c r="E28780" s="2">
        <v>43102.781111111108</v>
      </c>
      <c r="F28780" s="1" t="s">
        <v>104192</v>
      </c>
      <c r="H28780">
        <v>1</v>
      </c>
      <c r="I28780">
        <v>0</v>
      </c>
      <c r="J28780">
        <v>0</v>
      </c>
      <c r="K28780">
        <v>0</v>
      </c>
      <c r="L28780" s="1"/>
      <c r="M28780" s="1"/>
      <c r="N28780" s="1"/>
      <c r="O28780" s="1"/>
      <c r="P28780" s="1"/>
      <c r="Q28780" s="1" t="str">
        <f>IFERROR(VLOOKUP(F28780,'coordinatestweets'!$A$3:$B$703,2,FALSE),"")</f>
        <v/>
      </c>
      <c r="R28780" s="1" t="s">
        <v>106183</v>
      </c>
      <c r="S28780" s="1"/>
      <c r="T28780" s="1"/>
      <c r="U28780" s="1" t="s">
        <v>69665</v>
      </c>
    </row>
    <row r="28781" spans="1:21" x14ac:dyDescent="0.3">
      <c r="A28781" s="1" t="s">
        <v>69160</v>
      </c>
      <c r="B28781" s="1" t="s">
        <v>69161</v>
      </c>
      <c r="C28781" s="1" t="s">
        <v>69162</v>
      </c>
      <c r="D28781" t="b">
        <v>0</v>
      </c>
      <c r="E28781" s="2">
        <v>43102.777916666666</v>
      </c>
      <c r="F28781" s="1" t="s">
        <v>104193</v>
      </c>
      <c r="H28781">
        <v>0</v>
      </c>
      <c r="I28781">
        <v>0</v>
      </c>
      <c r="J28781">
        <v>0</v>
      </c>
      <c r="K28781">
        <v>0</v>
      </c>
      <c r="L28781" s="1"/>
      <c r="M28781" s="1"/>
      <c r="N28781" s="1"/>
      <c r="O28781" s="1"/>
      <c r="P28781" s="1"/>
      <c r="Q28781" s="1" t="str">
        <f>IFERROR(VLOOKUP(F28781,'coordinatestweets'!$A$3:$B$703,2,FALSE),"")</f>
        <v/>
      </c>
      <c r="R28781" s="1" t="s">
        <v>106183</v>
      </c>
      <c r="S28781" s="1"/>
      <c r="T28781" s="1"/>
      <c r="U28781" s="1" t="s">
        <v>69666</v>
      </c>
    </row>
    <row r="28782" spans="1:21" x14ac:dyDescent="0.3">
      <c r="A28782" s="1" t="s">
        <v>31004</v>
      </c>
      <c r="B28782" s="1" t="s">
        <v>31005</v>
      </c>
      <c r="C28782" s="1" t="s">
        <v>31006</v>
      </c>
      <c r="D28782" t="b">
        <v>0</v>
      </c>
      <c r="E28782" s="2">
        <v>43102.776203703703</v>
      </c>
      <c r="F28782" s="1" t="s">
        <v>104194</v>
      </c>
      <c r="H28782">
        <v>0</v>
      </c>
      <c r="I28782">
        <v>0</v>
      </c>
      <c r="J28782">
        <v>0</v>
      </c>
      <c r="K28782">
        <v>0</v>
      </c>
      <c r="L28782" s="1" t="s">
        <v>31048</v>
      </c>
      <c r="M28782" s="1" t="s">
        <v>22</v>
      </c>
      <c r="N28782" s="1" t="s">
        <v>23</v>
      </c>
      <c r="O28782" s="1" t="s">
        <v>31049</v>
      </c>
      <c r="P28782" s="1" t="s">
        <v>25</v>
      </c>
      <c r="Q28782" s="1" t="s">
        <v>38253</v>
      </c>
      <c r="R28782" s="1" t="s">
        <v>106183</v>
      </c>
      <c r="S28782" s="1"/>
      <c r="T28782" s="1"/>
      <c r="U28782" s="1" t="s">
        <v>69667</v>
      </c>
    </row>
    <row r="28783" spans="1:21" x14ac:dyDescent="0.3">
      <c r="A28783" s="1" t="s">
        <v>69160</v>
      </c>
      <c r="B28783" s="1" t="s">
        <v>69161</v>
      </c>
      <c r="C28783" s="1" t="s">
        <v>69162</v>
      </c>
      <c r="D28783" t="b">
        <v>0</v>
      </c>
      <c r="E28783" s="2">
        <v>43102.775833333333</v>
      </c>
      <c r="F28783" s="1" t="s">
        <v>104195</v>
      </c>
      <c r="H28783">
        <v>0</v>
      </c>
      <c r="I28783">
        <v>0</v>
      </c>
      <c r="J28783">
        <v>0</v>
      </c>
      <c r="K28783">
        <v>0</v>
      </c>
      <c r="L28783" s="1"/>
      <c r="M28783" s="1"/>
      <c r="N28783" s="1"/>
      <c r="O28783" s="1"/>
      <c r="P28783" s="1"/>
      <c r="Q28783" s="1" t="str">
        <f>IFERROR(VLOOKUP(F28783,'coordinatestweets'!$A$3:$B$703,2,FALSE),"")</f>
        <v/>
      </c>
      <c r="R28783" s="1" t="s">
        <v>106183</v>
      </c>
      <c r="S28783" s="1"/>
      <c r="T28783" s="1"/>
      <c r="U28783" s="1" t="s">
        <v>69668</v>
      </c>
    </row>
    <row r="28784" spans="1:21" x14ac:dyDescent="0.3">
      <c r="A28784" s="1" t="s">
        <v>31004</v>
      </c>
      <c r="B28784" s="1" t="s">
        <v>31005</v>
      </c>
      <c r="C28784" s="1" t="s">
        <v>31006</v>
      </c>
      <c r="D28784" t="b">
        <v>0</v>
      </c>
      <c r="E28784" s="2">
        <v>43102.771412037036</v>
      </c>
      <c r="F28784" s="1" t="s">
        <v>104196</v>
      </c>
      <c r="H28784">
        <v>0</v>
      </c>
      <c r="I28784">
        <v>0</v>
      </c>
      <c r="J28784">
        <v>0</v>
      </c>
      <c r="K28784">
        <v>0</v>
      </c>
      <c r="L28784" s="1" t="s">
        <v>31048</v>
      </c>
      <c r="M28784" s="1" t="s">
        <v>22</v>
      </c>
      <c r="N28784" s="1" t="s">
        <v>23</v>
      </c>
      <c r="O28784" s="1" t="s">
        <v>31049</v>
      </c>
      <c r="P28784" s="1" t="s">
        <v>25</v>
      </c>
      <c r="Q28784" s="1" t="s">
        <v>38253</v>
      </c>
      <c r="R28784" s="1" t="s">
        <v>106183</v>
      </c>
      <c r="S28784" s="1"/>
      <c r="T28784" s="1"/>
      <c r="U28784" s="1" t="s">
        <v>69669</v>
      </c>
    </row>
    <row r="28785" spans="1:21" x14ac:dyDescent="0.3">
      <c r="A28785" s="1" t="s">
        <v>69670</v>
      </c>
      <c r="B28785" s="1" t="s">
        <v>69671</v>
      </c>
      <c r="C28785" s="1" t="s">
        <v>69672</v>
      </c>
      <c r="D28785" t="b">
        <v>0</v>
      </c>
      <c r="E28785" s="2">
        <v>43102.769444444442</v>
      </c>
      <c r="F28785" s="1" t="s">
        <v>104197</v>
      </c>
      <c r="H28785">
        <v>0</v>
      </c>
      <c r="I28785">
        <v>0</v>
      </c>
      <c r="J28785">
        <v>0</v>
      </c>
      <c r="K28785">
        <v>0</v>
      </c>
      <c r="L28785" s="1"/>
      <c r="M28785" s="1"/>
      <c r="N28785" s="1"/>
      <c r="O28785" s="1"/>
      <c r="P28785" s="1"/>
      <c r="Q28785" s="1" t="str">
        <f>IFERROR(VLOOKUP(F28785,'coordinatestweets'!$A$3:$B$703,2,FALSE),"")</f>
        <v/>
      </c>
      <c r="R28785" s="1" t="s">
        <v>106183</v>
      </c>
      <c r="S28785" s="1"/>
      <c r="T28785" s="1"/>
      <c r="U28785" s="1" t="s">
        <v>69673</v>
      </c>
    </row>
    <row r="28786" spans="1:21" x14ac:dyDescent="0.3">
      <c r="A28786" s="1" t="s">
        <v>69631</v>
      </c>
      <c r="B28786" s="1" t="s">
        <v>69632</v>
      </c>
      <c r="C28786" s="1" t="s">
        <v>69633</v>
      </c>
      <c r="D28786" t="b">
        <v>0</v>
      </c>
      <c r="E28786" s="2">
        <v>43102.763842592591</v>
      </c>
      <c r="F28786" s="1" t="s">
        <v>69674</v>
      </c>
      <c r="H28786">
        <v>1</v>
      </c>
      <c r="I28786">
        <v>0</v>
      </c>
      <c r="J28786">
        <v>0</v>
      </c>
      <c r="K28786">
        <v>0</v>
      </c>
      <c r="L28786" s="1" t="s">
        <v>903</v>
      </c>
      <c r="M28786" s="1" t="s">
        <v>22</v>
      </c>
      <c r="N28786" s="1" t="s">
        <v>23</v>
      </c>
      <c r="O28786" s="1" t="s">
        <v>904</v>
      </c>
      <c r="P28786" s="1" t="s">
        <v>25</v>
      </c>
      <c r="Q28786" s="1" t="s">
        <v>13803</v>
      </c>
      <c r="R28786" s="1" t="s">
        <v>106183</v>
      </c>
      <c r="S28786" s="1"/>
      <c r="T28786" s="1"/>
      <c r="U28786" s="1" t="s">
        <v>69675</v>
      </c>
    </row>
    <row r="28787" spans="1:21" x14ac:dyDescent="0.3">
      <c r="A28787" s="1" t="s">
        <v>69676</v>
      </c>
      <c r="B28787" s="1" t="s">
        <v>69677</v>
      </c>
      <c r="C28787" s="1" t="s">
        <v>69678</v>
      </c>
      <c r="D28787" t="b">
        <v>0</v>
      </c>
      <c r="E28787" s="2">
        <v>43102.761354166665</v>
      </c>
      <c r="F28787" s="1" t="s">
        <v>104198</v>
      </c>
      <c r="H28787">
        <v>1</v>
      </c>
      <c r="I28787">
        <v>0</v>
      </c>
      <c r="J28787">
        <v>0</v>
      </c>
      <c r="K28787">
        <v>1</v>
      </c>
      <c r="L28787" s="1"/>
      <c r="M28787" s="1"/>
      <c r="N28787" s="1"/>
      <c r="O28787" s="1"/>
      <c r="P28787" s="1"/>
      <c r="Q28787" s="1" t="str">
        <f>IFERROR(VLOOKUP(F28787,'coordinatestweets'!$A$3:$B$703,2,FALSE),"")</f>
        <v/>
      </c>
      <c r="R28787" s="1" t="s">
        <v>106183</v>
      </c>
      <c r="S28787" s="1"/>
      <c r="T28787" s="1"/>
      <c r="U28787" s="1" t="s">
        <v>69679</v>
      </c>
    </row>
    <row r="28788" spans="1:21" x14ac:dyDescent="0.3">
      <c r="A28788" s="1" t="s">
        <v>69680</v>
      </c>
      <c r="B28788" s="1" t="s">
        <v>69681</v>
      </c>
      <c r="C28788" s="1" t="s">
        <v>69682</v>
      </c>
      <c r="D28788" t="b">
        <v>0</v>
      </c>
      <c r="E28788" s="2">
        <v>43102.753148148149</v>
      </c>
      <c r="F28788" s="1" t="s">
        <v>69683</v>
      </c>
      <c r="H28788">
        <v>0</v>
      </c>
      <c r="I28788">
        <v>0</v>
      </c>
      <c r="J28788">
        <v>0</v>
      </c>
      <c r="K28788">
        <v>0</v>
      </c>
      <c r="L28788" s="1" t="s">
        <v>499</v>
      </c>
      <c r="M28788" s="1" t="s">
        <v>22</v>
      </c>
      <c r="N28788" s="1" t="s">
        <v>23</v>
      </c>
      <c r="O28788" s="1" t="s">
        <v>500</v>
      </c>
      <c r="P28788" s="1" t="s">
        <v>25</v>
      </c>
      <c r="Q28788" s="1" t="s">
        <v>24849</v>
      </c>
      <c r="R28788" s="1" t="s">
        <v>106183</v>
      </c>
      <c r="S28788" s="1"/>
      <c r="T28788" s="1"/>
      <c r="U28788" s="1" t="s">
        <v>69684</v>
      </c>
    </row>
    <row r="28789" spans="1:21" x14ac:dyDescent="0.3">
      <c r="A28789" s="1" t="s">
        <v>11562</v>
      </c>
      <c r="B28789" s="1" t="s">
        <v>11563</v>
      </c>
      <c r="C28789" s="1" t="s">
        <v>11564</v>
      </c>
      <c r="D28789" t="b">
        <v>0</v>
      </c>
      <c r="E28789" s="2">
        <v>43102.729189814818</v>
      </c>
      <c r="F28789" s="1" t="s">
        <v>104199</v>
      </c>
      <c r="H28789">
        <v>0</v>
      </c>
      <c r="I28789">
        <v>0</v>
      </c>
      <c r="J28789">
        <v>0</v>
      </c>
      <c r="K28789">
        <v>0</v>
      </c>
      <c r="L28789" s="1"/>
      <c r="M28789" s="1"/>
      <c r="N28789" s="1"/>
      <c r="O28789" s="1"/>
      <c r="P28789" s="1"/>
      <c r="Q28789" s="1" t="str">
        <f>IFERROR(VLOOKUP(F28789,'coordinatestweets'!$A$3:$B$703,2,FALSE),"")</f>
        <v/>
      </c>
      <c r="R28789" s="1" t="s">
        <v>106183</v>
      </c>
      <c r="S28789" s="1"/>
      <c r="T28789" s="1"/>
      <c r="U28789" s="1" t="s">
        <v>69685</v>
      </c>
    </row>
    <row r="28790" spans="1:21" x14ac:dyDescent="0.3">
      <c r="A28790" s="1" t="s">
        <v>13980</v>
      </c>
      <c r="B28790" s="1" t="s">
        <v>13981</v>
      </c>
      <c r="C28790" s="1" t="s">
        <v>13982</v>
      </c>
      <c r="D28790" t="b">
        <v>0</v>
      </c>
      <c r="E28790" s="2">
        <v>43102.724583333336</v>
      </c>
      <c r="F28790" s="1" t="s">
        <v>104200</v>
      </c>
      <c r="H28790">
        <v>33</v>
      </c>
      <c r="I28790">
        <v>0</v>
      </c>
      <c r="J28790">
        <v>0</v>
      </c>
      <c r="K28790">
        <v>7</v>
      </c>
      <c r="L28790" s="1"/>
      <c r="M28790" s="1"/>
      <c r="N28790" s="1"/>
      <c r="O28790" s="1"/>
      <c r="P28790" s="1"/>
      <c r="Q28790" s="1" t="str">
        <f>IFERROR(VLOOKUP(F28790,'coordinatestweets'!$A$3:$B$703,2,FALSE),"")</f>
        <v/>
      </c>
      <c r="R28790" s="1" t="s">
        <v>106183</v>
      </c>
      <c r="S28790" s="1"/>
      <c r="T28790" s="1"/>
      <c r="U28790" s="1" t="s">
        <v>69686</v>
      </c>
    </row>
    <row r="28791" spans="1:21" x14ac:dyDescent="0.3">
      <c r="A28791" s="1" t="s">
        <v>54441</v>
      </c>
      <c r="B28791" s="1" t="s">
        <v>54442</v>
      </c>
      <c r="C28791" s="1" t="s">
        <v>54443</v>
      </c>
      <c r="D28791" t="b">
        <v>0</v>
      </c>
      <c r="E28791" s="2">
        <v>43102.720023148147</v>
      </c>
      <c r="F28791" s="1" t="s">
        <v>104201</v>
      </c>
      <c r="H28791">
        <v>1</v>
      </c>
      <c r="I28791">
        <v>0</v>
      </c>
      <c r="J28791">
        <v>0</v>
      </c>
      <c r="K28791">
        <v>1</v>
      </c>
      <c r="L28791" s="1"/>
      <c r="M28791" s="1"/>
      <c r="N28791" s="1"/>
      <c r="O28791" s="1"/>
      <c r="P28791" s="1"/>
      <c r="Q28791" s="1" t="str">
        <f>IFERROR(VLOOKUP(F28791,'coordinatestweets'!$A$3:$B$703,2,FALSE),"")</f>
        <v/>
      </c>
      <c r="R28791" s="1" t="s">
        <v>106183</v>
      </c>
      <c r="S28791" s="1"/>
      <c r="T28791" s="1"/>
      <c r="U28791" s="1" t="s">
        <v>69687</v>
      </c>
    </row>
    <row r="28792" spans="1:21" x14ac:dyDescent="0.3">
      <c r="A28792" s="1" t="s">
        <v>69631</v>
      </c>
      <c r="B28792" s="1" t="s">
        <v>69632</v>
      </c>
      <c r="C28792" s="1" t="s">
        <v>69633</v>
      </c>
      <c r="D28792" t="b">
        <v>0</v>
      </c>
      <c r="E28792" s="2">
        <v>43102.717222222222</v>
      </c>
      <c r="F28792" s="1" t="s">
        <v>104202</v>
      </c>
      <c r="H28792">
        <v>1</v>
      </c>
      <c r="I28792">
        <v>0</v>
      </c>
      <c r="J28792">
        <v>0</v>
      </c>
      <c r="K28792">
        <v>0</v>
      </c>
      <c r="L28792" s="1"/>
      <c r="M28792" s="1"/>
      <c r="N28792" s="1"/>
      <c r="O28792" s="1"/>
      <c r="P28792" s="1"/>
      <c r="Q28792" s="1" t="str">
        <f>IFERROR(VLOOKUP(F28792,'coordinatestweets'!$A$3:$B$703,2,FALSE),"")</f>
        <v/>
      </c>
      <c r="R28792" s="1" t="s">
        <v>106183</v>
      </c>
      <c r="S28792" s="1"/>
      <c r="T28792" s="1"/>
      <c r="U28792" s="1" t="s">
        <v>69688</v>
      </c>
    </row>
    <row r="28793" spans="1:21" x14ac:dyDescent="0.3">
      <c r="A28793" s="1" t="s">
        <v>69680</v>
      </c>
      <c r="B28793" s="1" t="s">
        <v>69681</v>
      </c>
      <c r="C28793" s="1" t="s">
        <v>69682</v>
      </c>
      <c r="D28793" t="b">
        <v>0</v>
      </c>
      <c r="E28793" s="2">
        <v>43102.709236111114</v>
      </c>
      <c r="F28793" s="1" t="s">
        <v>104203</v>
      </c>
      <c r="H28793">
        <v>0</v>
      </c>
      <c r="I28793">
        <v>0</v>
      </c>
      <c r="J28793">
        <v>0</v>
      </c>
      <c r="K28793">
        <v>0</v>
      </c>
      <c r="L28793" s="1" t="s">
        <v>499</v>
      </c>
      <c r="M28793" s="1" t="s">
        <v>22</v>
      </c>
      <c r="N28793" s="1" t="s">
        <v>23</v>
      </c>
      <c r="O28793" s="1" t="s">
        <v>500</v>
      </c>
      <c r="P28793" s="1" t="s">
        <v>25</v>
      </c>
      <c r="Q28793" s="1" t="s">
        <v>24849</v>
      </c>
      <c r="R28793" s="1" t="s">
        <v>106183</v>
      </c>
      <c r="S28793" s="1"/>
      <c r="T28793" s="1"/>
      <c r="U28793" s="1" t="s">
        <v>69689</v>
      </c>
    </row>
    <row r="28794" spans="1:21" x14ac:dyDescent="0.3">
      <c r="A28794" s="1" t="s">
        <v>58441</v>
      </c>
      <c r="B28794" s="1" t="s">
        <v>58442</v>
      </c>
      <c r="C28794" s="1" t="s">
        <v>58443</v>
      </c>
      <c r="D28794" t="b">
        <v>0</v>
      </c>
      <c r="E28794" s="2">
        <v>43102.705868055556</v>
      </c>
      <c r="F28794" s="1" t="s">
        <v>104204</v>
      </c>
      <c r="H28794">
        <v>1</v>
      </c>
      <c r="I28794">
        <v>0</v>
      </c>
      <c r="J28794">
        <v>0</v>
      </c>
      <c r="K28794">
        <v>0</v>
      </c>
      <c r="L28794" s="1"/>
      <c r="M28794" s="1"/>
      <c r="N28794" s="1"/>
      <c r="O28794" s="1"/>
      <c r="P28794" s="1"/>
      <c r="Q28794" s="1" t="str">
        <f>IFERROR(VLOOKUP(F28794,'coordinatestweets'!$A$3:$B$703,2,FALSE),"")</f>
        <v/>
      </c>
      <c r="R28794" s="1" t="s">
        <v>106183</v>
      </c>
      <c r="S28794" s="1"/>
      <c r="T28794" s="1"/>
      <c r="U28794" s="1" t="s">
        <v>69690</v>
      </c>
    </row>
    <row r="28795" spans="1:21" x14ac:dyDescent="0.3">
      <c r="A28795" s="1" t="s">
        <v>59147</v>
      </c>
      <c r="B28795" s="1" t="s">
        <v>59148</v>
      </c>
      <c r="C28795" s="1" t="s">
        <v>59149</v>
      </c>
      <c r="D28795" t="b">
        <v>0</v>
      </c>
      <c r="E28795" s="2">
        <v>43102.705127314817</v>
      </c>
      <c r="F28795" s="1" t="s">
        <v>104205</v>
      </c>
      <c r="H28795">
        <v>0</v>
      </c>
      <c r="I28795">
        <v>0</v>
      </c>
      <c r="J28795">
        <v>0</v>
      </c>
      <c r="K28795">
        <v>0</v>
      </c>
      <c r="L28795" s="1"/>
      <c r="M28795" s="1"/>
      <c r="N28795" s="1"/>
      <c r="O28795" s="1"/>
      <c r="P28795" s="1"/>
      <c r="Q28795" s="1" t="str">
        <f>IFERROR(VLOOKUP(F28795,'coordinatestweets'!$A$3:$B$703,2,FALSE),"")</f>
        <v/>
      </c>
      <c r="R28795" s="1" t="s">
        <v>106183</v>
      </c>
      <c r="S28795" s="1"/>
      <c r="T28795" s="1"/>
      <c r="U28795" s="1" t="s">
        <v>69691</v>
      </c>
    </row>
    <row r="28796" spans="1:21" x14ac:dyDescent="0.3">
      <c r="A28796" s="1" t="s">
        <v>5520</v>
      </c>
      <c r="B28796" s="1" t="s">
        <v>5521</v>
      </c>
      <c r="C28796" s="1" t="s">
        <v>5522</v>
      </c>
      <c r="D28796" t="b">
        <v>0</v>
      </c>
      <c r="E28796" s="2">
        <v>43102.702951388892</v>
      </c>
      <c r="F28796" s="1" t="s">
        <v>104206</v>
      </c>
      <c r="H28796">
        <v>1</v>
      </c>
      <c r="I28796">
        <v>0</v>
      </c>
      <c r="J28796">
        <v>0</v>
      </c>
      <c r="K28796">
        <v>0</v>
      </c>
      <c r="L28796" s="1"/>
      <c r="M28796" s="1"/>
      <c r="N28796" s="1"/>
      <c r="O28796" s="1"/>
      <c r="P28796" s="1"/>
      <c r="Q28796" s="1" t="str">
        <f>IFERROR(VLOOKUP(F28796,'coordinatestweets'!$A$3:$B$703,2,FALSE),"")</f>
        <v/>
      </c>
      <c r="R28796" s="1" t="s">
        <v>106183</v>
      </c>
      <c r="S28796" s="1"/>
      <c r="T28796" s="1"/>
      <c r="U28796" s="1" t="s">
        <v>69692</v>
      </c>
    </row>
    <row r="28797" spans="1:21" x14ac:dyDescent="0.3">
      <c r="A28797" s="1" t="s">
        <v>104207</v>
      </c>
      <c r="B28797" s="1" t="s">
        <v>29570</v>
      </c>
      <c r="C28797" s="1" t="s">
        <v>69693</v>
      </c>
      <c r="D28797" t="b">
        <v>0</v>
      </c>
      <c r="E28797" s="2">
        <v>43102.701145833336</v>
      </c>
      <c r="F28797" s="1" t="s">
        <v>104208</v>
      </c>
      <c r="H28797">
        <v>0</v>
      </c>
      <c r="I28797">
        <v>0</v>
      </c>
      <c r="J28797">
        <v>0</v>
      </c>
      <c r="K28797">
        <v>0</v>
      </c>
      <c r="L28797" s="1"/>
      <c r="M28797" s="1"/>
      <c r="N28797" s="1"/>
      <c r="O28797" s="1"/>
      <c r="P28797" s="1"/>
      <c r="Q28797" s="1" t="str">
        <f>IFERROR(VLOOKUP(F28797,'coordinatestweets'!$A$3:$B$703,2,FALSE),"")</f>
        <v/>
      </c>
      <c r="R28797" s="1" t="s">
        <v>106183</v>
      </c>
      <c r="S28797" s="1"/>
      <c r="T28797" s="1"/>
      <c r="U28797" s="1" t="s">
        <v>69694</v>
      </c>
    </row>
    <row r="28798" spans="1:21" x14ac:dyDescent="0.3">
      <c r="A28798" s="1" t="s">
        <v>54313</v>
      </c>
      <c r="B28798" s="1" t="s">
        <v>54314</v>
      </c>
      <c r="C28798" s="1" t="s">
        <v>54315</v>
      </c>
      <c r="D28798" t="b">
        <v>0</v>
      </c>
      <c r="E28798" s="2">
        <v>43102.695127314815</v>
      </c>
      <c r="F28798" s="1" t="s">
        <v>104209</v>
      </c>
      <c r="H28798">
        <v>1</v>
      </c>
      <c r="I28798">
        <v>0</v>
      </c>
      <c r="J28798">
        <v>0</v>
      </c>
      <c r="K28798">
        <v>0</v>
      </c>
      <c r="L28798" s="1"/>
      <c r="M28798" s="1"/>
      <c r="N28798" s="1"/>
      <c r="O28798" s="1"/>
      <c r="P28798" s="1"/>
      <c r="Q28798" s="1" t="str">
        <f>IFERROR(VLOOKUP(F28798,'coordinatestweets'!$A$3:$B$703,2,FALSE),"")</f>
        <v/>
      </c>
      <c r="R28798" s="1" t="s">
        <v>106183</v>
      </c>
      <c r="S28798" s="1"/>
      <c r="T28798" s="1"/>
      <c r="U28798" s="1" t="s">
        <v>69695</v>
      </c>
    </row>
    <row r="28799" spans="1:21" x14ac:dyDescent="0.3">
      <c r="A28799" s="1" t="s">
        <v>60</v>
      </c>
      <c r="B28799" s="1" t="s">
        <v>61</v>
      </c>
      <c r="C28799" s="1" t="s">
        <v>62</v>
      </c>
      <c r="D28799" t="b">
        <v>1</v>
      </c>
      <c r="E28799" s="2">
        <v>43102.693240740744</v>
      </c>
      <c r="F28799" s="1" t="s">
        <v>104210</v>
      </c>
      <c r="H28799">
        <v>3</v>
      </c>
      <c r="I28799">
        <v>0</v>
      </c>
      <c r="J28799">
        <v>0</v>
      </c>
      <c r="K28799">
        <v>2</v>
      </c>
      <c r="L28799" s="1"/>
      <c r="M28799" s="1"/>
      <c r="N28799" s="1"/>
      <c r="O28799" s="1"/>
      <c r="P28799" s="1"/>
      <c r="Q28799" s="1" t="str">
        <f>IFERROR(VLOOKUP(F28799,'coordinatestweets'!$A$3:$B$703,2,FALSE),"")</f>
        <v/>
      </c>
      <c r="R28799" s="1" t="s">
        <v>106183</v>
      </c>
      <c r="S28799" s="1"/>
      <c r="T28799" s="1"/>
      <c r="U28799" s="1" t="s">
        <v>69696</v>
      </c>
    </row>
    <row r="28800" spans="1:21" x14ac:dyDescent="0.3">
      <c r="A28800" s="1" t="s">
        <v>64</v>
      </c>
      <c r="B28800" s="1" t="s">
        <v>65</v>
      </c>
      <c r="C28800" s="1" t="s">
        <v>66</v>
      </c>
      <c r="D28800" t="b">
        <v>1</v>
      </c>
      <c r="E28800" s="2">
        <v>43102.693159722221</v>
      </c>
      <c r="F28800" s="1" t="s">
        <v>104211</v>
      </c>
      <c r="H28800">
        <v>2</v>
      </c>
      <c r="I28800">
        <v>0</v>
      </c>
      <c r="J28800">
        <v>0</v>
      </c>
      <c r="K28800">
        <v>0</v>
      </c>
      <c r="L28800" s="1"/>
      <c r="M28800" s="1"/>
      <c r="N28800" s="1"/>
      <c r="O28800" s="1"/>
      <c r="P28800" s="1"/>
      <c r="Q28800" s="1" t="str">
        <f>IFERROR(VLOOKUP(F28800,'coordinatestweets'!$A$3:$B$703,2,FALSE),"")</f>
        <v/>
      </c>
      <c r="R28800" s="1" t="s">
        <v>106183</v>
      </c>
      <c r="S28800" s="1"/>
      <c r="T28800" s="1"/>
      <c r="U28800" s="1" t="s">
        <v>69697</v>
      </c>
    </row>
    <row r="28801" spans="1:21" x14ac:dyDescent="0.3">
      <c r="A28801" s="1" t="s">
        <v>68</v>
      </c>
      <c r="B28801" s="1" t="s">
        <v>69</v>
      </c>
      <c r="C28801" s="1" t="s">
        <v>70</v>
      </c>
      <c r="D28801" t="b">
        <v>1</v>
      </c>
      <c r="E28801" s="2">
        <v>43102.693148148152</v>
      </c>
      <c r="F28801" s="1" t="s">
        <v>104212</v>
      </c>
      <c r="H28801">
        <v>0</v>
      </c>
      <c r="I28801">
        <v>0</v>
      </c>
      <c r="J28801">
        <v>0</v>
      </c>
      <c r="K28801">
        <v>0</v>
      </c>
      <c r="L28801" s="1"/>
      <c r="M28801" s="1"/>
      <c r="N28801" s="1"/>
      <c r="O28801" s="1"/>
      <c r="P28801" s="1"/>
      <c r="Q28801" s="1" t="str">
        <f>IFERROR(VLOOKUP(F28801,'coordinatestweets'!$A$3:$B$703,2,FALSE),"")</f>
        <v/>
      </c>
      <c r="R28801" s="1" t="s">
        <v>106183</v>
      </c>
      <c r="S28801" s="1"/>
      <c r="T28801" s="1"/>
      <c r="U28801" s="1" t="s">
        <v>69698</v>
      </c>
    </row>
    <row r="28802" spans="1:21" x14ac:dyDescent="0.3">
      <c r="A28802" s="1" t="s">
        <v>72</v>
      </c>
      <c r="B28802" s="1" t="s">
        <v>73</v>
      </c>
      <c r="C28802" s="1" t="s">
        <v>74</v>
      </c>
      <c r="D28802" t="b">
        <v>1</v>
      </c>
      <c r="E28802" s="2">
        <v>43102.693124999998</v>
      </c>
      <c r="F28802" s="1" t="s">
        <v>104213</v>
      </c>
      <c r="H28802">
        <v>1</v>
      </c>
      <c r="I28802">
        <v>0</v>
      </c>
      <c r="J28802">
        <v>0</v>
      </c>
      <c r="K28802">
        <v>0</v>
      </c>
      <c r="L28802" s="1"/>
      <c r="M28802" s="1"/>
      <c r="N28802" s="1"/>
      <c r="O28802" s="1"/>
      <c r="P28802" s="1"/>
      <c r="Q28802" s="1" t="str">
        <f>IFERROR(VLOOKUP(F28802,'coordinatestweets'!$A$3:$B$703,2,FALSE),"")</f>
        <v/>
      </c>
      <c r="R28802" s="1" t="s">
        <v>106183</v>
      </c>
      <c r="S28802" s="1"/>
      <c r="T28802" s="1"/>
      <c r="U28802" s="1" t="s">
        <v>69699</v>
      </c>
    </row>
    <row r="28803" spans="1:21" x14ac:dyDescent="0.3">
      <c r="A28803" s="1" t="s">
        <v>19112</v>
      </c>
      <c r="B28803" s="1" t="s">
        <v>19113</v>
      </c>
      <c r="C28803" s="1" t="s">
        <v>19114</v>
      </c>
      <c r="D28803" t="b">
        <v>0</v>
      </c>
      <c r="E28803" s="2">
        <v>43102.691469907404</v>
      </c>
      <c r="F28803" s="1" t="s">
        <v>104214</v>
      </c>
      <c r="H28803">
        <v>0</v>
      </c>
      <c r="I28803">
        <v>0</v>
      </c>
      <c r="J28803">
        <v>0</v>
      </c>
      <c r="K28803">
        <v>0</v>
      </c>
      <c r="L28803" s="1"/>
      <c r="M28803" s="1"/>
      <c r="N28803" s="1"/>
      <c r="O28803" s="1"/>
      <c r="P28803" s="1"/>
      <c r="Q28803" s="1" t="str">
        <f>IFERROR(VLOOKUP(F28803,'coordinatestweets'!$A$3:$B$703,2,FALSE),"")</f>
        <v/>
      </c>
      <c r="R28803" s="1" t="s">
        <v>106183</v>
      </c>
      <c r="S28803" s="1"/>
      <c r="T28803" s="1"/>
      <c r="U28803" s="1" t="s">
        <v>69700</v>
      </c>
    </row>
    <row r="28804" spans="1:21" x14ac:dyDescent="0.3">
      <c r="A28804" s="1" t="s">
        <v>69701</v>
      </c>
      <c r="B28804" s="1" t="s">
        <v>69702</v>
      </c>
      <c r="C28804" s="1" t="s">
        <v>69703</v>
      </c>
      <c r="D28804" t="b">
        <v>0</v>
      </c>
      <c r="E28804" s="2">
        <v>43102.680081018516</v>
      </c>
      <c r="F28804" s="1" t="s">
        <v>104215</v>
      </c>
      <c r="H28804">
        <v>0</v>
      </c>
      <c r="I28804">
        <v>0</v>
      </c>
      <c r="J28804">
        <v>0</v>
      </c>
      <c r="K28804">
        <v>0</v>
      </c>
      <c r="L28804" s="1"/>
      <c r="M28804" s="1"/>
      <c r="N28804" s="1"/>
      <c r="O28804" s="1"/>
      <c r="P28804" s="1"/>
      <c r="Q28804" s="1" t="str">
        <f>IFERROR(VLOOKUP(F28804,'coordinatestweets'!$A$3:$B$703,2,FALSE),"")</f>
        <v/>
      </c>
      <c r="R28804" s="1" t="s">
        <v>106183</v>
      </c>
      <c r="S28804" s="1"/>
      <c r="T28804" s="1"/>
      <c r="U28804" s="1" t="s">
        <v>69704</v>
      </c>
    </row>
    <row r="28805" spans="1:21" x14ac:dyDescent="0.3">
      <c r="A28805" s="1" t="s">
        <v>57045</v>
      </c>
      <c r="B28805" s="1" t="s">
        <v>57046</v>
      </c>
      <c r="C28805" s="1" t="s">
        <v>57047</v>
      </c>
      <c r="D28805" t="b">
        <v>0</v>
      </c>
      <c r="E28805" s="2">
        <v>43102.677523148152</v>
      </c>
      <c r="F28805" s="1" t="s">
        <v>104216</v>
      </c>
      <c r="H28805">
        <v>0</v>
      </c>
      <c r="I28805">
        <v>0</v>
      </c>
      <c r="J28805">
        <v>0</v>
      </c>
      <c r="K28805">
        <v>0</v>
      </c>
      <c r="L28805" s="1"/>
      <c r="M28805" s="1"/>
      <c r="N28805" s="1"/>
      <c r="O28805" s="1"/>
      <c r="P28805" s="1"/>
      <c r="Q28805" s="1" t="str">
        <f>IFERROR(VLOOKUP(F28805,'coordinatestweets'!$A$3:$B$703,2,FALSE),"")</f>
        <v/>
      </c>
      <c r="R28805" s="1" t="s">
        <v>106183</v>
      </c>
      <c r="S28805" s="1"/>
      <c r="T28805" s="1"/>
      <c r="U28805" s="1" t="s">
        <v>69705</v>
      </c>
    </row>
    <row r="28806" spans="1:21" x14ac:dyDescent="0.3">
      <c r="A28806" s="1" t="s">
        <v>7888</v>
      </c>
      <c r="B28806" s="1" t="s">
        <v>7889</v>
      </c>
      <c r="C28806" s="1" t="s">
        <v>7890</v>
      </c>
      <c r="D28806" t="b">
        <v>0</v>
      </c>
      <c r="E28806" s="2">
        <v>43102.677523148152</v>
      </c>
      <c r="F28806" s="1" t="s">
        <v>104217</v>
      </c>
      <c r="H28806">
        <v>0</v>
      </c>
      <c r="I28806">
        <v>0</v>
      </c>
      <c r="J28806">
        <v>0</v>
      </c>
      <c r="K28806">
        <v>0</v>
      </c>
      <c r="L28806" s="1"/>
      <c r="M28806" s="1"/>
      <c r="N28806" s="1"/>
      <c r="O28806" s="1"/>
      <c r="P28806" s="1"/>
      <c r="Q28806" s="1" t="str">
        <f>IFERROR(VLOOKUP(F28806,'coordinatestweets'!$A$3:$B$703,2,FALSE),"")</f>
        <v/>
      </c>
      <c r="R28806" s="1" t="s">
        <v>106183</v>
      </c>
      <c r="S28806" s="1"/>
      <c r="T28806" s="1"/>
      <c r="U28806" s="1" t="s">
        <v>69706</v>
      </c>
    </row>
    <row r="28807" spans="1:21" x14ac:dyDescent="0.3">
      <c r="A28807" s="1" t="s">
        <v>26216</v>
      </c>
      <c r="B28807" s="1" t="s">
        <v>26217</v>
      </c>
      <c r="C28807" s="1" t="s">
        <v>26218</v>
      </c>
      <c r="D28807" t="b">
        <v>1</v>
      </c>
      <c r="E28807" s="2">
        <v>43102.673819444448</v>
      </c>
      <c r="F28807" s="1" t="s">
        <v>104218</v>
      </c>
      <c r="H28807">
        <v>41</v>
      </c>
      <c r="I28807">
        <v>1</v>
      </c>
      <c r="J28807">
        <v>1</v>
      </c>
      <c r="K28807">
        <v>5</v>
      </c>
      <c r="L28807" s="1"/>
      <c r="M28807" s="1"/>
      <c r="N28807" s="1"/>
      <c r="O28807" s="1"/>
      <c r="P28807" s="1"/>
      <c r="Q28807" s="1" t="str">
        <f>IFERROR(VLOOKUP(F28807,'coordinatestweets'!$A$3:$B$703,2,FALSE),"")</f>
        <v/>
      </c>
      <c r="R28807" s="1" t="s">
        <v>106183</v>
      </c>
      <c r="S28807" s="1"/>
      <c r="T28807" s="1"/>
      <c r="U28807" s="1" t="s">
        <v>69707</v>
      </c>
    </row>
    <row r="28808" spans="1:21" x14ac:dyDescent="0.3">
      <c r="A28808" s="1" t="s">
        <v>69708</v>
      </c>
      <c r="B28808" s="1" t="s">
        <v>69709</v>
      </c>
      <c r="C28808" s="1" t="s">
        <v>69710</v>
      </c>
      <c r="D28808" t="b">
        <v>0</v>
      </c>
      <c r="E28808" s="2">
        <v>43102.668240740742</v>
      </c>
      <c r="F28808" s="1" t="s">
        <v>104219</v>
      </c>
      <c r="H28808">
        <v>0</v>
      </c>
      <c r="I28808">
        <v>0</v>
      </c>
      <c r="J28808">
        <v>0</v>
      </c>
      <c r="K28808">
        <v>0</v>
      </c>
      <c r="L28808" s="1"/>
      <c r="M28808" s="1"/>
      <c r="N28808" s="1"/>
      <c r="O28808" s="1"/>
      <c r="P28808" s="1"/>
      <c r="Q28808" s="1" t="str">
        <f>IFERROR(VLOOKUP(F28808,'coordinatestweets'!$A$3:$B$703,2,FALSE),"")</f>
        <v/>
      </c>
      <c r="R28808" s="1" t="s">
        <v>106183</v>
      </c>
      <c r="S28808" s="1"/>
      <c r="T28808" s="1"/>
      <c r="U28808" s="1" t="s">
        <v>69711</v>
      </c>
    </row>
    <row r="28809" spans="1:21" x14ac:dyDescent="0.3">
      <c r="A28809" s="1" t="s">
        <v>68179</v>
      </c>
      <c r="B28809" s="1" t="s">
        <v>68180</v>
      </c>
      <c r="C28809" s="1" t="s">
        <v>68181</v>
      </c>
      <c r="D28809" t="b">
        <v>0</v>
      </c>
      <c r="E28809" s="2">
        <v>43102.656307870369</v>
      </c>
      <c r="F28809" s="1" t="s">
        <v>104220</v>
      </c>
      <c r="H28809">
        <v>4</v>
      </c>
      <c r="I28809">
        <v>0</v>
      </c>
      <c r="J28809">
        <v>1</v>
      </c>
      <c r="K28809">
        <v>0</v>
      </c>
      <c r="L28809" s="1"/>
      <c r="M28809" s="1"/>
      <c r="N28809" s="1"/>
      <c r="O28809" s="1"/>
      <c r="P28809" s="1"/>
      <c r="Q28809" s="1" t="str">
        <f>IFERROR(VLOOKUP(F28809,'coordinatestweets'!$A$3:$B$703,2,FALSE),"")</f>
        <v/>
      </c>
      <c r="R28809" s="1" t="s">
        <v>106183</v>
      </c>
      <c r="S28809" s="1"/>
      <c r="T28809" s="1"/>
      <c r="U28809" s="1" t="s">
        <v>69712</v>
      </c>
    </row>
    <row r="28810" spans="1:21" x14ac:dyDescent="0.3">
      <c r="A28810" s="1" t="s">
        <v>75037</v>
      </c>
      <c r="B28810" s="1" t="s">
        <v>5197</v>
      </c>
      <c r="C28810" s="1" t="s">
        <v>5198</v>
      </c>
      <c r="D28810" t="b">
        <v>0</v>
      </c>
      <c r="E28810" s="2">
        <v>43102.655891203707</v>
      </c>
      <c r="F28810" s="1" t="s">
        <v>104221</v>
      </c>
      <c r="H28810">
        <v>4</v>
      </c>
      <c r="I28810">
        <v>0</v>
      </c>
      <c r="J28810">
        <v>0</v>
      </c>
      <c r="K28810">
        <v>1</v>
      </c>
      <c r="L28810" s="1"/>
      <c r="M28810" s="1"/>
      <c r="N28810" s="1"/>
      <c r="O28810" s="1"/>
      <c r="P28810" s="1"/>
      <c r="Q28810" s="1" t="str">
        <f>IFERROR(VLOOKUP(F28810,'coordinatestweets'!$A$3:$B$703,2,FALSE),"")</f>
        <v/>
      </c>
      <c r="R28810" s="1" t="s">
        <v>106183</v>
      </c>
      <c r="S28810" s="1"/>
      <c r="T28810" s="1"/>
      <c r="U28810" s="1" t="s">
        <v>69713</v>
      </c>
    </row>
    <row r="28811" spans="1:21" x14ac:dyDescent="0.3">
      <c r="A28811" s="1" t="s">
        <v>1383</v>
      </c>
      <c r="B28811" s="1" t="s">
        <v>1384</v>
      </c>
      <c r="C28811" s="1" t="s">
        <v>1384</v>
      </c>
      <c r="D28811" t="b">
        <v>0</v>
      </c>
      <c r="E28811" s="2">
        <v>43102.649675925924</v>
      </c>
      <c r="F28811" s="1" t="s">
        <v>104222</v>
      </c>
      <c r="H28811">
        <v>9</v>
      </c>
      <c r="I28811">
        <v>1</v>
      </c>
      <c r="J28811">
        <v>0</v>
      </c>
      <c r="K28811">
        <v>4</v>
      </c>
      <c r="L28811" s="1"/>
      <c r="M28811" s="1"/>
      <c r="N28811" s="1"/>
      <c r="O28811" s="1"/>
      <c r="P28811" s="1"/>
      <c r="Q28811" s="1" t="str">
        <f>IFERROR(VLOOKUP(F28811,'coordinatestweets'!$A$3:$B$703,2,FALSE),"")</f>
        <v/>
      </c>
      <c r="R28811" s="1" t="s">
        <v>106183</v>
      </c>
      <c r="S28811" s="1"/>
      <c r="T28811" s="1"/>
      <c r="U28811" s="1" t="s">
        <v>69714</v>
      </c>
    </row>
    <row r="28812" spans="1:21" x14ac:dyDescent="0.3">
      <c r="A28812" s="1" t="s">
        <v>61082</v>
      </c>
      <c r="B28812" s="1" t="s">
        <v>61083</v>
      </c>
      <c r="C28812" s="1" t="s">
        <v>61084</v>
      </c>
      <c r="D28812" t="b">
        <v>0</v>
      </c>
      <c r="E28812" s="2">
        <v>43102.648402777777</v>
      </c>
      <c r="F28812" s="1" t="s">
        <v>104223</v>
      </c>
      <c r="H28812">
        <v>0</v>
      </c>
      <c r="I28812">
        <v>0</v>
      </c>
      <c r="J28812">
        <v>0</v>
      </c>
      <c r="K28812">
        <v>0</v>
      </c>
      <c r="L28812" s="1"/>
      <c r="M28812" s="1"/>
      <c r="N28812" s="1"/>
      <c r="O28812" s="1"/>
      <c r="P28812" s="1"/>
      <c r="Q28812" s="1" t="str">
        <f>IFERROR(VLOOKUP(F28812,'coordinatestweets'!$A$3:$B$703,2,FALSE),"")</f>
        <v/>
      </c>
      <c r="R28812" s="1" t="s">
        <v>106183</v>
      </c>
      <c r="S28812" s="1"/>
      <c r="T28812" s="1"/>
      <c r="U28812" s="1" t="s">
        <v>69715</v>
      </c>
    </row>
    <row r="28813" spans="1:21" x14ac:dyDescent="0.3">
      <c r="A28813" s="1" t="s">
        <v>54706</v>
      </c>
      <c r="B28813" s="1" t="s">
        <v>54707</v>
      </c>
      <c r="C28813" s="1" t="s">
        <v>54708</v>
      </c>
      <c r="D28813" t="b">
        <v>0</v>
      </c>
      <c r="E28813" s="2">
        <v>43102.641979166663</v>
      </c>
      <c r="F28813" s="1" t="s">
        <v>104224</v>
      </c>
      <c r="H28813">
        <v>0</v>
      </c>
      <c r="I28813">
        <v>0</v>
      </c>
      <c r="J28813">
        <v>0</v>
      </c>
      <c r="K28813">
        <v>0</v>
      </c>
      <c r="L28813" s="1" t="s">
        <v>87</v>
      </c>
      <c r="M28813" s="1" t="s">
        <v>22</v>
      </c>
      <c r="N28813" s="1" t="s">
        <v>23</v>
      </c>
      <c r="O28813" s="1" t="s">
        <v>88</v>
      </c>
      <c r="P28813" s="1" t="s">
        <v>25</v>
      </c>
      <c r="Q28813" s="1" t="s">
        <v>89</v>
      </c>
      <c r="R28813" s="1" t="s">
        <v>106183</v>
      </c>
      <c r="S28813" s="1"/>
      <c r="T28813" s="1"/>
      <c r="U28813" s="1" t="s">
        <v>69716</v>
      </c>
    </row>
    <row r="28814" spans="1:21" x14ac:dyDescent="0.3">
      <c r="A28814" s="1" t="s">
        <v>2794</v>
      </c>
      <c r="B28814" s="1" t="s">
        <v>2795</v>
      </c>
      <c r="C28814" s="1" t="s">
        <v>2795</v>
      </c>
      <c r="D28814" t="b">
        <v>0</v>
      </c>
      <c r="E28814" s="2">
        <v>43102.637615740743</v>
      </c>
      <c r="F28814" s="1" t="s">
        <v>69717</v>
      </c>
      <c r="H28814">
        <v>0</v>
      </c>
      <c r="I28814">
        <v>0</v>
      </c>
      <c r="J28814">
        <v>0</v>
      </c>
      <c r="K28814">
        <v>0</v>
      </c>
      <c r="L28814" s="1"/>
      <c r="M28814" s="1"/>
      <c r="N28814" s="1"/>
      <c r="O28814" s="1"/>
      <c r="P28814" s="1"/>
      <c r="Q28814" s="1" t="str">
        <f>IFERROR(VLOOKUP(F28814,'coordinatestweets'!$A$3:$B$703,2,FALSE),"")</f>
        <v/>
      </c>
      <c r="R28814" s="1" t="s">
        <v>106183</v>
      </c>
      <c r="S28814" s="1"/>
      <c r="T28814" s="1"/>
      <c r="U28814" s="1" t="s">
        <v>69718</v>
      </c>
    </row>
    <row r="28815" spans="1:21" x14ac:dyDescent="0.3">
      <c r="A28815" s="1" t="s">
        <v>54302</v>
      </c>
      <c r="B28815" s="1" t="s">
        <v>54303</v>
      </c>
      <c r="C28815" s="1" t="s">
        <v>54304</v>
      </c>
      <c r="D28815" t="b">
        <v>0</v>
      </c>
      <c r="E28815" s="2">
        <v>43102.628564814811</v>
      </c>
      <c r="F28815" s="1" t="s">
        <v>104225</v>
      </c>
      <c r="H28815">
        <v>0</v>
      </c>
      <c r="I28815">
        <v>0</v>
      </c>
      <c r="J28815">
        <v>0</v>
      </c>
      <c r="K28815">
        <v>0</v>
      </c>
      <c r="L28815" s="1"/>
      <c r="M28815" s="1"/>
      <c r="N28815" s="1"/>
      <c r="O28815" s="1"/>
      <c r="P28815" s="1"/>
      <c r="Q28815" s="1" t="str">
        <f>IFERROR(VLOOKUP(F28815,'coordinatestweets'!$A$3:$B$703,2,FALSE),"")</f>
        <v/>
      </c>
      <c r="R28815" s="1" t="s">
        <v>106183</v>
      </c>
      <c r="S28815" s="1"/>
      <c r="T28815" s="1"/>
      <c r="U28815" s="1" t="s">
        <v>69719</v>
      </c>
    </row>
    <row r="28816" spans="1:21" x14ac:dyDescent="0.3">
      <c r="A28816" s="1" t="s">
        <v>37919</v>
      </c>
      <c r="B28816" s="1" t="s">
        <v>37920</v>
      </c>
      <c r="C28816" s="1" t="s">
        <v>37921</v>
      </c>
      <c r="D28816" t="b">
        <v>0</v>
      </c>
      <c r="E28816" s="2">
        <v>43102.626608796294</v>
      </c>
      <c r="F28816" s="1" t="s">
        <v>104226</v>
      </c>
      <c r="H28816">
        <v>0</v>
      </c>
      <c r="I28816">
        <v>0</v>
      </c>
      <c r="J28816">
        <v>0</v>
      </c>
      <c r="K28816">
        <v>0</v>
      </c>
      <c r="L28816" s="1"/>
      <c r="M28816" s="1"/>
      <c r="N28816" s="1"/>
      <c r="O28816" s="1"/>
      <c r="P28816" s="1"/>
      <c r="Q28816" s="1" t="str">
        <f>IFERROR(VLOOKUP(F28816,'coordinatestweets'!$A$3:$B$703,2,FALSE),"")</f>
        <v/>
      </c>
      <c r="R28816" s="1" t="s">
        <v>106183</v>
      </c>
      <c r="S28816" s="1"/>
      <c r="T28816" s="1"/>
      <c r="U28816" s="1" t="s">
        <v>69720</v>
      </c>
    </row>
    <row r="28817" spans="1:21" x14ac:dyDescent="0.3">
      <c r="A28817" s="1" t="s">
        <v>59147</v>
      </c>
      <c r="B28817" s="1" t="s">
        <v>59148</v>
      </c>
      <c r="C28817" s="1" t="s">
        <v>59149</v>
      </c>
      <c r="D28817" t="b">
        <v>0</v>
      </c>
      <c r="E28817" s="2">
        <v>43102.625601851854</v>
      </c>
      <c r="F28817" s="1" t="s">
        <v>104227</v>
      </c>
      <c r="H28817">
        <v>0</v>
      </c>
      <c r="I28817">
        <v>0</v>
      </c>
      <c r="J28817">
        <v>0</v>
      </c>
      <c r="K28817">
        <v>0</v>
      </c>
      <c r="L28817" s="1"/>
      <c r="M28817" s="1"/>
      <c r="N28817" s="1"/>
      <c r="O28817" s="1"/>
      <c r="P28817" s="1"/>
      <c r="Q28817" s="1" t="str">
        <f>IFERROR(VLOOKUP(F28817,'coordinatestweets'!$A$3:$B$703,2,FALSE),"")</f>
        <v/>
      </c>
      <c r="R28817" s="1" t="s">
        <v>106183</v>
      </c>
      <c r="S28817" s="1"/>
      <c r="T28817" s="1"/>
      <c r="U28817" s="1" t="s">
        <v>69721</v>
      </c>
    </row>
    <row r="28818" spans="1:21" x14ac:dyDescent="0.3">
      <c r="A28818" s="1" t="s">
        <v>104228</v>
      </c>
      <c r="B28818" s="1" t="s">
        <v>69722</v>
      </c>
      <c r="C28818" s="1" t="s">
        <v>69723</v>
      </c>
      <c r="D28818" t="b">
        <v>0</v>
      </c>
      <c r="E28818" s="2">
        <v>43102.622893518521</v>
      </c>
      <c r="F28818" s="1" t="s">
        <v>104229</v>
      </c>
      <c r="H28818">
        <v>0</v>
      </c>
      <c r="I28818">
        <v>0</v>
      </c>
      <c r="J28818">
        <v>0</v>
      </c>
      <c r="K28818">
        <v>0</v>
      </c>
      <c r="L28818" s="1"/>
      <c r="M28818" s="1"/>
      <c r="N28818" s="1"/>
      <c r="O28818" s="1"/>
      <c r="P28818" s="1"/>
      <c r="Q28818" s="1" t="str">
        <f>IFERROR(VLOOKUP(F28818,'coordinatestweets'!$A$3:$B$703,2,FALSE),"")</f>
        <v/>
      </c>
      <c r="R28818" s="1" t="s">
        <v>106183</v>
      </c>
      <c r="S28818" s="1"/>
      <c r="T28818" s="1"/>
      <c r="U28818" s="1" t="s">
        <v>69724</v>
      </c>
    </row>
    <row r="28819" spans="1:21" x14ac:dyDescent="0.3">
      <c r="A28819" s="1" t="s">
        <v>66514</v>
      </c>
      <c r="B28819" s="1" t="s">
        <v>66515</v>
      </c>
      <c r="C28819" s="1" t="s">
        <v>66516</v>
      </c>
      <c r="D28819" t="b">
        <v>0</v>
      </c>
      <c r="E28819" s="2">
        <v>43102.622789351852</v>
      </c>
      <c r="F28819" s="1" t="s">
        <v>104230</v>
      </c>
      <c r="H28819">
        <v>0</v>
      </c>
      <c r="I28819">
        <v>0</v>
      </c>
      <c r="J28819">
        <v>0</v>
      </c>
      <c r="K28819">
        <v>0</v>
      </c>
      <c r="L28819" s="1"/>
      <c r="M28819" s="1"/>
      <c r="N28819" s="1"/>
      <c r="O28819" s="1"/>
      <c r="P28819" s="1"/>
      <c r="Q28819" s="1" t="str">
        <f>IFERROR(VLOOKUP(F28819,'coordinatestweets'!$A$3:$B$703,2,FALSE),"")</f>
        <v/>
      </c>
      <c r="R28819" s="1" t="s">
        <v>106183</v>
      </c>
      <c r="S28819" s="1"/>
      <c r="T28819" s="1"/>
      <c r="U28819" s="1" t="s">
        <v>69725</v>
      </c>
    </row>
    <row r="28820" spans="1:21" x14ac:dyDescent="0.3">
      <c r="A28820" s="1" t="s">
        <v>104231</v>
      </c>
      <c r="B28820" s="1" t="s">
        <v>69726</v>
      </c>
      <c r="C28820" s="1" t="s">
        <v>69727</v>
      </c>
      <c r="D28820" t="b">
        <v>0</v>
      </c>
      <c r="E28820" s="2">
        <v>43102.622337962966</v>
      </c>
      <c r="F28820" s="1" t="s">
        <v>104232</v>
      </c>
      <c r="H28820">
        <v>0</v>
      </c>
      <c r="I28820">
        <v>0</v>
      </c>
      <c r="J28820">
        <v>0</v>
      </c>
      <c r="K28820">
        <v>0</v>
      </c>
      <c r="L28820" s="1"/>
      <c r="M28820" s="1"/>
      <c r="N28820" s="1"/>
      <c r="O28820" s="1"/>
      <c r="P28820" s="1"/>
      <c r="Q28820" s="1" t="str">
        <f>IFERROR(VLOOKUP(F28820,'coordinatestweets'!$A$3:$B$703,2,FALSE),"")</f>
        <v/>
      </c>
      <c r="R28820" s="1" t="s">
        <v>106183</v>
      </c>
      <c r="S28820" s="1"/>
      <c r="T28820" s="1"/>
      <c r="U28820" s="1" t="s">
        <v>69728</v>
      </c>
    </row>
    <row r="28821" spans="1:21" x14ac:dyDescent="0.3">
      <c r="A28821" s="1" t="s">
        <v>59147</v>
      </c>
      <c r="B28821" s="1" t="s">
        <v>59148</v>
      </c>
      <c r="C28821" s="1" t="s">
        <v>59149</v>
      </c>
      <c r="D28821" t="b">
        <v>0</v>
      </c>
      <c r="E28821" s="2">
        <v>43102.621724537035</v>
      </c>
      <c r="F28821" s="1" t="s">
        <v>104233</v>
      </c>
      <c r="H28821">
        <v>0</v>
      </c>
      <c r="I28821">
        <v>0</v>
      </c>
      <c r="J28821">
        <v>0</v>
      </c>
      <c r="K28821">
        <v>0</v>
      </c>
      <c r="L28821" s="1"/>
      <c r="M28821" s="1"/>
      <c r="N28821" s="1"/>
      <c r="O28821" s="1"/>
      <c r="P28821" s="1"/>
      <c r="Q28821" s="1" t="str">
        <f>IFERROR(VLOOKUP(F28821,'coordinatestweets'!$A$3:$B$703,2,FALSE),"")</f>
        <v/>
      </c>
      <c r="R28821" s="1" t="s">
        <v>106183</v>
      </c>
      <c r="S28821" s="1"/>
      <c r="T28821" s="1"/>
      <c r="U28821" s="1" t="s">
        <v>69729</v>
      </c>
    </row>
    <row r="28822" spans="1:21" x14ac:dyDescent="0.3">
      <c r="A28822" s="1" t="s">
        <v>36280</v>
      </c>
      <c r="B28822" s="1" t="s">
        <v>36281</v>
      </c>
      <c r="C28822" s="1" t="s">
        <v>36282</v>
      </c>
      <c r="D28822" t="b">
        <v>1</v>
      </c>
      <c r="E28822" s="2">
        <v>43102.615416666667</v>
      </c>
      <c r="F28822" s="1" t="s">
        <v>104234</v>
      </c>
      <c r="H28822">
        <v>0</v>
      </c>
      <c r="I28822">
        <v>0</v>
      </c>
      <c r="J28822">
        <v>0</v>
      </c>
      <c r="K28822">
        <v>0</v>
      </c>
      <c r="L28822" s="1"/>
      <c r="M28822" s="1"/>
      <c r="N28822" s="1"/>
      <c r="O28822" s="1"/>
      <c r="P28822" s="1"/>
      <c r="Q28822" s="1" t="str">
        <f>IFERROR(VLOOKUP(F28822,'coordinatestweets'!$A$3:$B$703,2,FALSE),"")</f>
        <v/>
      </c>
      <c r="R28822" s="1" t="s">
        <v>106183</v>
      </c>
      <c r="S28822" s="1"/>
      <c r="T28822" s="1"/>
      <c r="U28822" s="1" t="s">
        <v>69730</v>
      </c>
    </row>
    <row r="28823" spans="1:21" x14ac:dyDescent="0.3">
      <c r="A28823" s="1" t="s">
        <v>8689</v>
      </c>
      <c r="B28823" s="1" t="s">
        <v>8690</v>
      </c>
      <c r="C28823" s="1" t="s">
        <v>8691</v>
      </c>
      <c r="D28823" t="b">
        <v>1</v>
      </c>
      <c r="E28823" s="2">
        <v>43102.615405092591</v>
      </c>
      <c r="F28823" s="1" t="s">
        <v>104235</v>
      </c>
      <c r="H28823">
        <v>0</v>
      </c>
      <c r="I28823">
        <v>0</v>
      </c>
      <c r="J28823">
        <v>0</v>
      </c>
      <c r="K28823">
        <v>0</v>
      </c>
      <c r="L28823" s="1"/>
      <c r="M28823" s="1"/>
      <c r="N28823" s="1"/>
      <c r="O28823" s="1"/>
      <c r="P28823" s="1"/>
      <c r="Q28823" s="1" t="str">
        <f>IFERROR(VLOOKUP(F28823,'coordinatestweets'!$A$3:$B$703,2,FALSE),"")</f>
        <v/>
      </c>
      <c r="R28823" s="1" t="s">
        <v>106183</v>
      </c>
      <c r="S28823" s="1"/>
      <c r="T28823" s="1"/>
      <c r="U28823" s="1" t="s">
        <v>69731</v>
      </c>
    </row>
    <row r="28824" spans="1:21" x14ac:dyDescent="0.3">
      <c r="A28824" s="1" t="s">
        <v>69732</v>
      </c>
      <c r="B28824" s="1" t="s">
        <v>69733</v>
      </c>
      <c r="C28824" s="1" t="s">
        <v>69734</v>
      </c>
      <c r="D28824" t="b">
        <v>0</v>
      </c>
      <c r="E28824" s="2">
        <v>43102.60832175926</v>
      </c>
      <c r="F28824" s="1" t="s">
        <v>104236</v>
      </c>
      <c r="G28824">
        <v>227131299</v>
      </c>
      <c r="H28824">
        <v>0</v>
      </c>
      <c r="I28824">
        <v>0</v>
      </c>
      <c r="J28824">
        <v>0</v>
      </c>
      <c r="K28824">
        <v>0</v>
      </c>
      <c r="L28824" s="1"/>
      <c r="M28824" s="1"/>
      <c r="N28824" s="1"/>
      <c r="O28824" s="1"/>
      <c r="P28824" s="1"/>
      <c r="Q28824" s="1" t="str">
        <f>IFERROR(VLOOKUP(F28824,'coordinatestweets'!$A$3:$B$703,2,FALSE),"")</f>
        <v/>
      </c>
      <c r="R28824" s="1" t="s">
        <v>106183</v>
      </c>
      <c r="S28824" s="1"/>
      <c r="T28824" s="1"/>
      <c r="U28824" s="1" t="s">
        <v>69735</v>
      </c>
    </row>
    <row r="28825" spans="1:21" x14ac:dyDescent="0.3">
      <c r="A28825" s="1" t="s">
        <v>66689</v>
      </c>
      <c r="B28825" s="1" t="s">
        <v>66690</v>
      </c>
      <c r="C28825" s="1" t="s">
        <v>66691</v>
      </c>
      <c r="D28825" t="b">
        <v>1</v>
      </c>
      <c r="E28825" s="2">
        <v>43102.606249999997</v>
      </c>
      <c r="F28825" s="1" t="s">
        <v>104237</v>
      </c>
      <c r="H28825">
        <v>7</v>
      </c>
      <c r="I28825">
        <v>1</v>
      </c>
      <c r="J28825">
        <v>0</v>
      </c>
      <c r="K28825">
        <v>0</v>
      </c>
      <c r="L28825" s="1"/>
      <c r="M28825" s="1"/>
      <c r="N28825" s="1"/>
      <c r="O28825" s="1"/>
      <c r="P28825" s="1"/>
      <c r="Q28825" s="1" t="str">
        <f>IFERROR(VLOOKUP(F28825,'coordinatestweets'!$A$3:$B$703,2,FALSE),"")</f>
        <v/>
      </c>
      <c r="R28825" s="1" t="s">
        <v>106183</v>
      </c>
      <c r="S28825" s="1"/>
      <c r="T28825" s="1"/>
      <c r="U28825" s="1" t="s">
        <v>69736</v>
      </c>
    </row>
    <row r="28826" spans="1:21" x14ac:dyDescent="0.3">
      <c r="A28826" s="1" t="s">
        <v>99663</v>
      </c>
      <c r="B28826" s="1" t="s">
        <v>60479</v>
      </c>
      <c r="C28826" s="1" t="s">
        <v>60480</v>
      </c>
      <c r="D28826" t="b">
        <v>0</v>
      </c>
      <c r="E28826" s="2">
        <v>43102.583356481482</v>
      </c>
      <c r="F28826" s="1" t="s">
        <v>104238</v>
      </c>
      <c r="H28826">
        <v>4</v>
      </c>
      <c r="I28826">
        <v>0</v>
      </c>
      <c r="J28826">
        <v>0</v>
      </c>
      <c r="K28826">
        <v>3</v>
      </c>
      <c r="L28826" s="1"/>
      <c r="M28826" s="1"/>
      <c r="N28826" s="1"/>
      <c r="O28826" s="1"/>
      <c r="P28826" s="1"/>
      <c r="Q28826" s="1" t="str">
        <f>IFERROR(VLOOKUP(F28826,'coordinatestweets'!$A$3:$B$703,2,FALSE),"")</f>
        <v/>
      </c>
      <c r="R28826" s="1" t="s">
        <v>106183</v>
      </c>
      <c r="S28826" s="1"/>
      <c r="T28826" s="1"/>
      <c r="U28826" s="1" t="s">
        <v>60481</v>
      </c>
    </row>
    <row r="28827" spans="1:21" x14ac:dyDescent="0.3">
      <c r="A28827" s="1" t="s">
        <v>104239</v>
      </c>
      <c r="B28827" s="1" t="s">
        <v>69737</v>
      </c>
      <c r="C28827" s="1" t="s">
        <v>69738</v>
      </c>
      <c r="D28827" t="b">
        <v>0</v>
      </c>
      <c r="E28827" s="2">
        <v>43102.580810185187</v>
      </c>
      <c r="F28827" s="1" t="s">
        <v>104240</v>
      </c>
      <c r="H28827">
        <v>0</v>
      </c>
      <c r="I28827">
        <v>0</v>
      </c>
      <c r="J28827">
        <v>0</v>
      </c>
      <c r="K28827">
        <v>0</v>
      </c>
      <c r="L28827" s="1"/>
      <c r="M28827" s="1"/>
      <c r="N28827" s="1"/>
      <c r="O28827" s="1"/>
      <c r="P28827" s="1"/>
      <c r="Q28827" s="1" t="str">
        <f>IFERROR(VLOOKUP(F28827,'coordinatestweets'!$A$3:$B$703,2,FALSE),"")</f>
        <v/>
      </c>
      <c r="R28827" s="1" t="s">
        <v>106183</v>
      </c>
      <c r="S28827" s="1"/>
      <c r="T28827" s="1"/>
      <c r="U28827" s="1" t="s">
        <v>69739</v>
      </c>
    </row>
    <row r="28828" spans="1:21" x14ac:dyDescent="0.3">
      <c r="A28828" s="1" t="s">
        <v>66921</v>
      </c>
      <c r="B28828" s="1" t="s">
        <v>66922</v>
      </c>
      <c r="C28828" s="1" t="s">
        <v>66923</v>
      </c>
      <c r="D28828" t="b">
        <v>0</v>
      </c>
      <c r="E28828" s="2">
        <v>43102.580775462964</v>
      </c>
      <c r="F28828" s="1" t="s">
        <v>104241</v>
      </c>
      <c r="H28828">
        <v>0</v>
      </c>
      <c r="I28828">
        <v>0</v>
      </c>
      <c r="J28828">
        <v>0</v>
      </c>
      <c r="K28828">
        <v>0</v>
      </c>
      <c r="L28828" s="1"/>
      <c r="M28828" s="1"/>
      <c r="N28828" s="1"/>
      <c r="O28828" s="1"/>
      <c r="P28828" s="1"/>
      <c r="Q28828" s="1" t="str">
        <f>IFERROR(VLOOKUP(F28828,'coordinatestweets'!$A$3:$B$703,2,FALSE),"")</f>
        <v/>
      </c>
      <c r="R28828" s="1" t="s">
        <v>106183</v>
      </c>
      <c r="S28828" s="1"/>
      <c r="T28828" s="1"/>
      <c r="U28828" s="1" t="s">
        <v>69740</v>
      </c>
    </row>
    <row r="28829" spans="1:21" x14ac:dyDescent="0.3">
      <c r="A28829" s="1" t="s">
        <v>42287</v>
      </c>
      <c r="B28829" s="1" t="s">
        <v>42288</v>
      </c>
      <c r="C28829" s="1" t="s">
        <v>42289</v>
      </c>
      <c r="D28829" t="b">
        <v>0</v>
      </c>
      <c r="E28829" s="2">
        <v>43102.552118055559</v>
      </c>
      <c r="F28829" s="1" t="s">
        <v>104242</v>
      </c>
      <c r="H28829">
        <v>3</v>
      </c>
      <c r="I28829">
        <v>0</v>
      </c>
      <c r="J28829">
        <v>0</v>
      </c>
      <c r="K28829">
        <v>1</v>
      </c>
      <c r="L28829" s="1"/>
      <c r="M28829" s="1"/>
      <c r="N28829" s="1"/>
      <c r="O28829" s="1"/>
      <c r="P28829" s="1"/>
      <c r="Q28829" s="1" t="str">
        <f>IFERROR(VLOOKUP(F28829,'coordinatestweets'!$A$3:$B$703,2,FALSE),"")</f>
        <v/>
      </c>
      <c r="R28829" s="1" t="s">
        <v>106183</v>
      </c>
      <c r="S28829" s="1"/>
      <c r="T28829" s="1"/>
      <c r="U28829" s="1" t="s">
        <v>69741</v>
      </c>
    </row>
    <row r="28830" spans="1:21" x14ac:dyDescent="0.3">
      <c r="A28830" s="1" t="s">
        <v>68428</v>
      </c>
      <c r="B28830" s="1" t="s">
        <v>68429</v>
      </c>
      <c r="C28830" s="1" t="s">
        <v>68429</v>
      </c>
      <c r="D28830" t="b">
        <v>0</v>
      </c>
      <c r="E28830" s="2">
        <v>43102.55028935185</v>
      </c>
      <c r="F28830" s="1" t="s">
        <v>104243</v>
      </c>
      <c r="H28830">
        <v>0</v>
      </c>
      <c r="I28830">
        <v>0</v>
      </c>
      <c r="J28830">
        <v>0</v>
      </c>
      <c r="K28830">
        <v>0</v>
      </c>
      <c r="L28830" s="1"/>
      <c r="M28830" s="1"/>
      <c r="N28830" s="1"/>
      <c r="O28830" s="1"/>
      <c r="P28830" s="1"/>
      <c r="Q28830" s="1" t="str">
        <f>IFERROR(VLOOKUP(F28830,'coordinatestweets'!$A$3:$B$703,2,FALSE),"")</f>
        <v/>
      </c>
      <c r="R28830" s="1" t="s">
        <v>106183</v>
      </c>
      <c r="S28830" s="1"/>
      <c r="T28830" s="1"/>
      <c r="U28830" s="1" t="s">
        <v>69742</v>
      </c>
    </row>
    <row r="28831" spans="1:21" x14ac:dyDescent="0.3">
      <c r="A28831" s="1" t="s">
        <v>69743</v>
      </c>
      <c r="B28831" s="1" t="s">
        <v>69744</v>
      </c>
      <c r="C28831" s="1" t="s">
        <v>69745</v>
      </c>
      <c r="D28831" t="b">
        <v>0</v>
      </c>
      <c r="E28831" s="2">
        <v>43102.541712962964</v>
      </c>
      <c r="F28831" s="1" t="s">
        <v>104244</v>
      </c>
      <c r="H28831">
        <v>0</v>
      </c>
      <c r="I28831">
        <v>0</v>
      </c>
      <c r="J28831">
        <v>0</v>
      </c>
      <c r="K28831">
        <v>0</v>
      </c>
      <c r="L28831" s="1" t="s">
        <v>69746</v>
      </c>
      <c r="M28831" s="1" t="s">
        <v>22</v>
      </c>
      <c r="N28831" s="1" t="s">
        <v>23</v>
      </c>
      <c r="O28831" s="1" t="s">
        <v>69747</v>
      </c>
      <c r="P28831" s="1" t="s">
        <v>25</v>
      </c>
      <c r="Q28831" s="1" t="str">
        <f>IFERROR(VLOOKUP(F28831,'coordinatestweets'!$A$3:$B$703,2,FALSE),"")</f>
        <v>[-42.5270802, -19.4777807]</v>
      </c>
      <c r="R28831" s="1" t="s">
        <v>106184</v>
      </c>
      <c r="S28831" s="1"/>
      <c r="T28831" s="1"/>
      <c r="U28831" s="1" t="s">
        <v>69748</v>
      </c>
    </row>
    <row r="28832" spans="1:21" x14ac:dyDescent="0.3">
      <c r="A28832" s="1" t="s">
        <v>69749</v>
      </c>
      <c r="B28832" s="1" t="s">
        <v>69750</v>
      </c>
      <c r="C28832" s="1" t="s">
        <v>69751</v>
      </c>
      <c r="D28832" t="b">
        <v>0</v>
      </c>
      <c r="E28832" s="2">
        <v>43102.505879629629</v>
      </c>
      <c r="F28832" s="1" t="s">
        <v>104245</v>
      </c>
      <c r="H28832">
        <v>0</v>
      </c>
      <c r="I28832">
        <v>0</v>
      </c>
      <c r="J28832">
        <v>0</v>
      </c>
      <c r="K28832">
        <v>0</v>
      </c>
      <c r="L28832" s="1"/>
      <c r="M28832" s="1"/>
      <c r="N28832" s="1"/>
      <c r="O28832" s="1"/>
      <c r="P28832" s="1"/>
      <c r="Q28832" s="1" t="str">
        <f>IFERROR(VLOOKUP(F28832,'coordinatestweets'!$A$3:$B$703,2,FALSE),"")</f>
        <v/>
      </c>
      <c r="R28832" s="1" t="s">
        <v>106183</v>
      </c>
      <c r="S28832" s="1"/>
      <c r="T28832" s="1"/>
      <c r="U28832" s="1" t="s">
        <v>69752</v>
      </c>
    </row>
    <row r="28833" spans="1:21" x14ac:dyDescent="0.3">
      <c r="A28833" s="1" t="s">
        <v>69753</v>
      </c>
      <c r="B28833" s="1" t="s">
        <v>69754</v>
      </c>
      <c r="C28833" s="1" t="s">
        <v>69755</v>
      </c>
      <c r="D28833" t="b">
        <v>0</v>
      </c>
      <c r="E28833" s="2">
        <v>43102.500023148146</v>
      </c>
      <c r="F28833" s="1" t="s">
        <v>104246</v>
      </c>
      <c r="H28833">
        <v>0</v>
      </c>
      <c r="I28833">
        <v>0</v>
      </c>
      <c r="J28833">
        <v>0</v>
      </c>
      <c r="K28833">
        <v>0</v>
      </c>
      <c r="L28833" s="1"/>
      <c r="M28833" s="1"/>
      <c r="N28833" s="1"/>
      <c r="O28833" s="1"/>
      <c r="P28833" s="1"/>
      <c r="Q28833" s="1" t="str">
        <f>IFERROR(VLOOKUP(F28833,'coordinatestweets'!$A$3:$B$703,2,FALSE),"")</f>
        <v/>
      </c>
      <c r="R28833" s="1" t="s">
        <v>106183</v>
      </c>
      <c r="S28833" s="1"/>
      <c r="T28833" s="1"/>
      <c r="U28833" s="1" t="s">
        <v>69756</v>
      </c>
    </row>
    <row r="28834" spans="1:21" x14ac:dyDescent="0.3">
      <c r="A28834" s="1" t="s">
        <v>23362</v>
      </c>
      <c r="B28834" s="1" t="s">
        <v>23363</v>
      </c>
      <c r="C28834" s="1" t="s">
        <v>23364</v>
      </c>
      <c r="D28834" t="b">
        <v>0</v>
      </c>
      <c r="E28834" s="2">
        <v>43102.489745370367</v>
      </c>
      <c r="F28834" s="1" t="s">
        <v>104247</v>
      </c>
      <c r="H28834">
        <v>0</v>
      </c>
      <c r="I28834">
        <v>0</v>
      </c>
      <c r="J28834">
        <v>0</v>
      </c>
      <c r="K28834">
        <v>0</v>
      </c>
      <c r="L28834" s="1"/>
      <c r="M28834" s="1"/>
      <c r="N28834" s="1"/>
      <c r="O28834" s="1"/>
      <c r="P28834" s="1"/>
      <c r="Q28834" s="1" t="str">
        <f>IFERROR(VLOOKUP(F28834,'coordinatestweets'!$A$3:$B$703,2,FALSE),"")</f>
        <v/>
      </c>
      <c r="R28834" s="1" t="s">
        <v>106183</v>
      </c>
      <c r="S28834" s="1"/>
      <c r="T28834" s="1"/>
      <c r="U28834" s="1" t="s">
        <v>69757</v>
      </c>
    </row>
    <row r="28835" spans="1:21" x14ac:dyDescent="0.3">
      <c r="A28835" s="1" t="s">
        <v>66921</v>
      </c>
      <c r="B28835" s="1" t="s">
        <v>66922</v>
      </c>
      <c r="C28835" s="1" t="s">
        <v>66923</v>
      </c>
      <c r="D28835" t="b">
        <v>0</v>
      </c>
      <c r="E28835" s="2">
        <v>43102.466111111113</v>
      </c>
      <c r="F28835" s="1" t="s">
        <v>104248</v>
      </c>
      <c r="H28835">
        <v>0</v>
      </c>
      <c r="I28835">
        <v>0</v>
      </c>
      <c r="J28835">
        <v>0</v>
      </c>
      <c r="K28835">
        <v>0</v>
      </c>
      <c r="L28835" s="1"/>
      <c r="M28835" s="1"/>
      <c r="N28835" s="1"/>
      <c r="O28835" s="1"/>
      <c r="P28835" s="1"/>
      <c r="Q28835" s="1" t="str">
        <f>IFERROR(VLOOKUP(F28835,'coordinatestweets'!$A$3:$B$703,2,FALSE),"")</f>
        <v/>
      </c>
      <c r="R28835" s="1" t="s">
        <v>106183</v>
      </c>
      <c r="S28835" s="1"/>
      <c r="T28835" s="1"/>
      <c r="U28835" s="1" t="s">
        <v>69758</v>
      </c>
    </row>
    <row r="28836" spans="1:21" x14ac:dyDescent="0.3">
      <c r="A28836" s="1" t="s">
        <v>69759</v>
      </c>
      <c r="B28836" s="1" t="s">
        <v>69760</v>
      </c>
      <c r="C28836" s="1" t="s">
        <v>69761</v>
      </c>
      <c r="D28836" t="b">
        <v>0</v>
      </c>
      <c r="E28836" s="2">
        <v>43102.433078703703</v>
      </c>
      <c r="F28836" s="1" t="s">
        <v>104249</v>
      </c>
      <c r="H28836">
        <v>0</v>
      </c>
      <c r="I28836">
        <v>0</v>
      </c>
      <c r="J28836">
        <v>0</v>
      </c>
      <c r="K28836">
        <v>0</v>
      </c>
      <c r="L28836" s="1"/>
      <c r="M28836" s="1"/>
      <c r="N28836" s="1"/>
      <c r="O28836" s="1"/>
      <c r="P28836" s="1"/>
      <c r="Q28836" s="1" t="str">
        <f>IFERROR(VLOOKUP(F28836,'coordinatestweets'!$A$3:$B$703,2,FALSE),"")</f>
        <v/>
      </c>
      <c r="R28836" s="1" t="s">
        <v>106183</v>
      </c>
      <c r="S28836" s="1"/>
      <c r="T28836" s="1"/>
      <c r="U28836" s="1" t="s">
        <v>69762</v>
      </c>
    </row>
    <row r="28837" spans="1:21" x14ac:dyDescent="0.3">
      <c r="A28837" s="1" t="s">
        <v>69763</v>
      </c>
      <c r="B28837" s="1" t="s">
        <v>69764</v>
      </c>
      <c r="C28837" s="1" t="s">
        <v>69765</v>
      </c>
      <c r="D28837" t="b">
        <v>0</v>
      </c>
      <c r="E28837" s="2">
        <v>43102.398495370369</v>
      </c>
      <c r="F28837" s="1" t="s">
        <v>104250</v>
      </c>
      <c r="H28837">
        <v>0</v>
      </c>
      <c r="I28837">
        <v>0</v>
      </c>
      <c r="J28837">
        <v>0</v>
      </c>
      <c r="K28837">
        <v>0</v>
      </c>
      <c r="L28837" s="1"/>
      <c r="M28837" s="1"/>
      <c r="N28837" s="1"/>
      <c r="O28837" s="1"/>
      <c r="P28837" s="1"/>
      <c r="Q28837" s="1" t="str">
        <f>IFERROR(VLOOKUP(F28837,'coordinatestweets'!$A$3:$B$703,2,FALSE),"")</f>
        <v/>
      </c>
      <c r="R28837" s="1" t="s">
        <v>106183</v>
      </c>
      <c r="S28837" s="1"/>
      <c r="T28837" s="1"/>
      <c r="U28837" s="1" t="s">
        <v>69766</v>
      </c>
    </row>
    <row r="28838" spans="1:21" x14ac:dyDescent="0.3">
      <c r="A28838" s="1" t="s">
        <v>75541</v>
      </c>
      <c r="B28838" s="1" t="s">
        <v>6481</v>
      </c>
      <c r="C28838" s="1" t="s">
        <v>6482</v>
      </c>
      <c r="D28838" t="b">
        <v>0</v>
      </c>
      <c r="E28838" s="2">
        <v>43102.396550925929</v>
      </c>
      <c r="F28838" s="1" t="s">
        <v>104251</v>
      </c>
      <c r="H28838">
        <v>0</v>
      </c>
      <c r="I28838">
        <v>0</v>
      </c>
      <c r="J28838">
        <v>0</v>
      </c>
      <c r="K28838">
        <v>0</v>
      </c>
      <c r="L28838" s="1"/>
      <c r="M28838" s="1"/>
      <c r="N28838" s="1"/>
      <c r="O28838" s="1"/>
      <c r="P28838" s="1"/>
      <c r="Q28838" s="1" t="str">
        <f>IFERROR(VLOOKUP(F28838,'coordinatestweets'!$A$3:$B$703,2,FALSE),"")</f>
        <v/>
      </c>
      <c r="R28838" s="1" t="s">
        <v>106183</v>
      </c>
      <c r="S28838" s="1"/>
      <c r="T28838" s="1"/>
      <c r="U28838" s="1" t="s">
        <v>69767</v>
      </c>
    </row>
    <row r="28839" spans="1:21" x14ac:dyDescent="0.3">
      <c r="A28839" s="1" t="s">
        <v>12711</v>
      </c>
      <c r="B28839" s="1" t="s">
        <v>12712</v>
      </c>
      <c r="C28839" s="1" t="s">
        <v>12713</v>
      </c>
      <c r="D28839" t="b">
        <v>0</v>
      </c>
      <c r="E28839" s="2">
        <v>43102.394918981481</v>
      </c>
      <c r="F28839" s="1" t="s">
        <v>104252</v>
      </c>
      <c r="H28839">
        <v>1</v>
      </c>
      <c r="I28839">
        <v>0</v>
      </c>
      <c r="J28839">
        <v>0</v>
      </c>
      <c r="K28839">
        <v>1</v>
      </c>
      <c r="L28839" s="1"/>
      <c r="M28839" s="1"/>
      <c r="N28839" s="1"/>
      <c r="O28839" s="1"/>
      <c r="P28839" s="1"/>
      <c r="Q28839" s="1" t="str">
        <f>IFERROR(VLOOKUP(F28839,'coordinatestweets'!$A$3:$B$703,2,FALSE),"")</f>
        <v/>
      </c>
      <c r="R28839" s="1" t="s">
        <v>106183</v>
      </c>
      <c r="S28839" s="1"/>
      <c r="T28839" s="1"/>
      <c r="U28839" s="1" t="s">
        <v>69768</v>
      </c>
    </row>
    <row r="28840" spans="1:21" x14ac:dyDescent="0.3">
      <c r="A28840" s="1" t="s">
        <v>1196</v>
      </c>
      <c r="B28840" s="1" t="s">
        <v>1197</v>
      </c>
      <c r="C28840" s="1" t="s">
        <v>1198</v>
      </c>
      <c r="D28840" t="b">
        <v>0</v>
      </c>
      <c r="E28840" s="2">
        <v>43102.384652777779</v>
      </c>
      <c r="F28840" s="1" t="s">
        <v>104253</v>
      </c>
      <c r="H28840">
        <v>0</v>
      </c>
      <c r="I28840">
        <v>0</v>
      </c>
      <c r="J28840">
        <v>0</v>
      </c>
      <c r="K28840">
        <v>0</v>
      </c>
      <c r="L28840" s="1"/>
      <c r="M28840" s="1"/>
      <c r="N28840" s="1"/>
      <c r="O28840" s="1"/>
      <c r="P28840" s="1"/>
      <c r="Q28840" s="1" t="str">
        <f>IFERROR(VLOOKUP(F28840,'coordinatestweets'!$A$3:$B$703,2,FALSE),"")</f>
        <v/>
      </c>
      <c r="R28840" s="1" t="s">
        <v>106183</v>
      </c>
      <c r="S28840" s="1"/>
      <c r="T28840" s="1"/>
      <c r="U28840" s="1" t="s">
        <v>69769</v>
      </c>
    </row>
    <row r="28841" spans="1:21" x14ac:dyDescent="0.3">
      <c r="A28841" s="1" t="s">
        <v>69770</v>
      </c>
      <c r="B28841" s="1" t="s">
        <v>69771</v>
      </c>
      <c r="C28841" s="1" t="s">
        <v>69772</v>
      </c>
      <c r="D28841" t="b">
        <v>0</v>
      </c>
      <c r="E28841" s="2">
        <v>43102.380208333336</v>
      </c>
      <c r="F28841" s="1" t="s">
        <v>104254</v>
      </c>
      <c r="H28841">
        <v>0</v>
      </c>
      <c r="I28841">
        <v>0</v>
      </c>
      <c r="J28841">
        <v>0</v>
      </c>
      <c r="K28841">
        <v>0</v>
      </c>
      <c r="L28841" s="1" t="s">
        <v>122</v>
      </c>
      <c r="M28841" s="1" t="s">
        <v>22</v>
      </c>
      <c r="N28841" s="1" t="s">
        <v>23</v>
      </c>
      <c r="O28841" s="1" t="s">
        <v>123</v>
      </c>
      <c r="P28841" s="1" t="s">
        <v>25</v>
      </c>
      <c r="Q28841" s="1" t="s">
        <v>53636</v>
      </c>
      <c r="R28841" s="1" t="s">
        <v>106183</v>
      </c>
      <c r="S28841" s="1"/>
      <c r="T28841" s="1"/>
      <c r="U28841" s="1" t="s">
        <v>69773</v>
      </c>
    </row>
    <row r="28842" spans="1:21" x14ac:dyDescent="0.3">
      <c r="A28842" s="1" t="s">
        <v>69770</v>
      </c>
      <c r="B28842" s="1" t="s">
        <v>69771</v>
      </c>
      <c r="C28842" s="1" t="s">
        <v>69772</v>
      </c>
      <c r="D28842" t="b">
        <v>0</v>
      </c>
      <c r="E28842" s="2">
        <v>43102.378935185188</v>
      </c>
      <c r="F28842" s="1" t="s">
        <v>104255</v>
      </c>
      <c r="H28842">
        <v>0</v>
      </c>
      <c r="I28842">
        <v>0</v>
      </c>
      <c r="J28842">
        <v>0</v>
      </c>
      <c r="K28842">
        <v>0</v>
      </c>
      <c r="L28842" s="1" t="s">
        <v>122</v>
      </c>
      <c r="M28842" s="1" t="s">
        <v>22</v>
      </c>
      <c r="N28842" s="1" t="s">
        <v>23</v>
      </c>
      <c r="O28842" s="1" t="s">
        <v>123</v>
      </c>
      <c r="P28842" s="1" t="s">
        <v>25</v>
      </c>
      <c r="Q28842" s="1" t="s">
        <v>53636</v>
      </c>
      <c r="R28842" s="1" t="s">
        <v>106183</v>
      </c>
      <c r="S28842" s="1"/>
      <c r="T28842" s="1"/>
      <c r="U28842" s="1" t="s">
        <v>69774</v>
      </c>
    </row>
    <row r="28843" spans="1:21" x14ac:dyDescent="0.3">
      <c r="A28843" s="1" t="s">
        <v>69708</v>
      </c>
      <c r="B28843" s="1" t="s">
        <v>69709</v>
      </c>
      <c r="C28843" s="1" t="s">
        <v>69710</v>
      </c>
      <c r="D28843" t="b">
        <v>0</v>
      </c>
      <c r="E28843" s="2">
        <v>43102.346041666664</v>
      </c>
      <c r="F28843" s="1" t="s">
        <v>104256</v>
      </c>
      <c r="H28843">
        <v>0</v>
      </c>
      <c r="I28843">
        <v>0</v>
      </c>
      <c r="J28843">
        <v>0</v>
      </c>
      <c r="K28843">
        <v>0</v>
      </c>
      <c r="L28843" s="1"/>
      <c r="M28843" s="1"/>
      <c r="N28843" s="1"/>
      <c r="O28843" s="1"/>
      <c r="P28843" s="1"/>
      <c r="Q28843" s="1" t="str">
        <f>IFERROR(VLOOKUP(F28843,'coordinatestweets'!$A$3:$B$703,2,FALSE),"")</f>
        <v/>
      </c>
      <c r="R28843" s="1" t="s">
        <v>106183</v>
      </c>
      <c r="S28843" s="1"/>
      <c r="T28843" s="1"/>
      <c r="U28843" s="1" t="s">
        <v>69775</v>
      </c>
    </row>
    <row r="28844" spans="1:21" x14ac:dyDescent="0.3">
      <c r="A28844" s="1" t="s">
        <v>10029</v>
      </c>
      <c r="B28844" s="1" t="s">
        <v>10030</v>
      </c>
      <c r="C28844" s="1" t="s">
        <v>10031</v>
      </c>
      <c r="D28844" t="b">
        <v>0</v>
      </c>
      <c r="E28844" s="2">
        <v>43102.345694444448</v>
      </c>
      <c r="F28844" s="1" t="s">
        <v>104257</v>
      </c>
      <c r="H28844">
        <v>1</v>
      </c>
      <c r="I28844">
        <v>0</v>
      </c>
      <c r="J28844">
        <v>0</v>
      </c>
      <c r="K28844">
        <v>0</v>
      </c>
      <c r="L28844" s="1"/>
      <c r="M28844" s="1"/>
      <c r="N28844" s="1"/>
      <c r="O28844" s="1"/>
      <c r="P28844" s="1"/>
      <c r="Q28844" s="1" t="str">
        <f>IFERROR(VLOOKUP(F28844,'coordinatestweets'!$A$3:$B$703,2,FALSE),"")</f>
        <v/>
      </c>
      <c r="R28844" s="1" t="s">
        <v>106183</v>
      </c>
      <c r="S28844" s="1"/>
      <c r="T28844" s="1"/>
      <c r="U28844" s="1" t="s">
        <v>69776</v>
      </c>
    </row>
    <row r="28845" spans="1:21" x14ac:dyDescent="0.3">
      <c r="A28845" s="1" t="s">
        <v>69777</v>
      </c>
      <c r="B28845" s="1" t="s">
        <v>69778</v>
      </c>
      <c r="C28845" s="1" t="s">
        <v>69779</v>
      </c>
      <c r="D28845" t="b">
        <v>0</v>
      </c>
      <c r="E28845" s="2">
        <v>43102.343923611108</v>
      </c>
      <c r="F28845" s="1" t="s">
        <v>104258</v>
      </c>
      <c r="H28845">
        <v>0</v>
      </c>
      <c r="I28845">
        <v>0</v>
      </c>
      <c r="J28845">
        <v>0</v>
      </c>
      <c r="K28845">
        <v>0</v>
      </c>
      <c r="L28845" s="1"/>
      <c r="M28845" s="1"/>
      <c r="N28845" s="1"/>
      <c r="O28845" s="1"/>
      <c r="P28845" s="1"/>
      <c r="Q28845" s="1" t="str">
        <f>IFERROR(VLOOKUP(F28845,'coordinatestweets'!$A$3:$B$703,2,FALSE),"")</f>
        <v/>
      </c>
      <c r="R28845" s="1" t="s">
        <v>106183</v>
      </c>
      <c r="S28845" s="1"/>
      <c r="T28845" s="1"/>
      <c r="U28845" s="1" t="s">
        <v>69780</v>
      </c>
    </row>
    <row r="28846" spans="1:21" x14ac:dyDescent="0.3">
      <c r="A28846" s="1" t="s">
        <v>33707</v>
      </c>
      <c r="B28846" s="1" t="s">
        <v>33708</v>
      </c>
      <c r="C28846" s="1" t="s">
        <v>33709</v>
      </c>
      <c r="D28846" t="b">
        <v>0</v>
      </c>
      <c r="E28846" s="2">
        <v>43102.325324074074</v>
      </c>
      <c r="F28846" s="1" t="s">
        <v>104259</v>
      </c>
      <c r="H28846">
        <v>0</v>
      </c>
      <c r="I28846">
        <v>0</v>
      </c>
      <c r="J28846">
        <v>0</v>
      </c>
      <c r="K28846">
        <v>0</v>
      </c>
      <c r="L28846" s="1"/>
      <c r="M28846" s="1"/>
      <c r="N28846" s="1"/>
      <c r="O28846" s="1"/>
      <c r="P28846" s="1"/>
      <c r="Q28846" s="1" t="str">
        <f>IFERROR(VLOOKUP(F28846,'coordinatestweets'!$A$3:$B$703,2,FALSE),"")</f>
        <v/>
      </c>
      <c r="R28846" s="1" t="s">
        <v>106183</v>
      </c>
      <c r="S28846" s="1"/>
      <c r="T28846" s="1"/>
      <c r="U28846" s="1" t="s">
        <v>69781</v>
      </c>
    </row>
    <row r="28847" spans="1:21" x14ac:dyDescent="0.3">
      <c r="A28847" s="1" t="s">
        <v>104260</v>
      </c>
      <c r="B28847" s="1" t="s">
        <v>69782</v>
      </c>
      <c r="C28847" s="1" t="s">
        <v>69783</v>
      </c>
      <c r="D28847" t="b">
        <v>0</v>
      </c>
      <c r="E28847" s="2">
        <v>43102.322418981479</v>
      </c>
      <c r="F28847" s="1" t="s">
        <v>104261</v>
      </c>
      <c r="H28847">
        <v>0</v>
      </c>
      <c r="I28847">
        <v>0</v>
      </c>
      <c r="J28847">
        <v>0</v>
      </c>
      <c r="K28847">
        <v>0</v>
      </c>
      <c r="L28847" s="1"/>
      <c r="M28847" s="1"/>
      <c r="N28847" s="1"/>
      <c r="O28847" s="1"/>
      <c r="P28847" s="1"/>
      <c r="Q28847" s="1" t="str">
        <f>IFERROR(VLOOKUP(F28847,'coordinatestweets'!$A$3:$B$703,2,FALSE),"")</f>
        <v/>
      </c>
      <c r="R28847" s="1" t="s">
        <v>106183</v>
      </c>
      <c r="S28847" s="1"/>
      <c r="T28847" s="1"/>
      <c r="U28847" s="1" t="s">
        <v>69784</v>
      </c>
    </row>
    <row r="28848" spans="1:21" x14ac:dyDescent="0.3">
      <c r="A28848" s="1" t="s">
        <v>26037</v>
      </c>
      <c r="B28848" s="1" t="s">
        <v>26038</v>
      </c>
      <c r="C28848" s="1" t="s">
        <v>26039</v>
      </c>
      <c r="D28848" t="b">
        <v>0</v>
      </c>
      <c r="E28848" s="2">
        <v>43102.322337962964</v>
      </c>
      <c r="F28848" s="1" t="s">
        <v>104262</v>
      </c>
      <c r="H28848">
        <v>0</v>
      </c>
      <c r="I28848">
        <v>0</v>
      </c>
      <c r="J28848">
        <v>0</v>
      </c>
      <c r="K28848">
        <v>0</v>
      </c>
      <c r="L28848" s="1"/>
      <c r="M28848" s="1"/>
      <c r="N28848" s="1"/>
      <c r="O28848" s="1"/>
      <c r="P28848" s="1"/>
      <c r="Q28848" s="1" t="str">
        <f>IFERROR(VLOOKUP(F28848,'coordinatestweets'!$A$3:$B$703,2,FALSE),"")</f>
        <v/>
      </c>
      <c r="R28848" s="1" t="s">
        <v>106183</v>
      </c>
      <c r="S28848" s="1"/>
      <c r="T28848" s="1"/>
      <c r="U28848" s="1" t="s">
        <v>69785</v>
      </c>
    </row>
    <row r="28849" spans="1:21" x14ac:dyDescent="0.3">
      <c r="A28849" s="1" t="s">
        <v>26041</v>
      </c>
      <c r="B28849" s="1" t="s">
        <v>26042</v>
      </c>
      <c r="C28849" s="1" t="s">
        <v>26043</v>
      </c>
      <c r="D28849" t="b">
        <v>0</v>
      </c>
      <c r="E28849" s="2">
        <v>43102.321273148147</v>
      </c>
      <c r="F28849" s="1" t="s">
        <v>104263</v>
      </c>
      <c r="H28849">
        <v>5</v>
      </c>
      <c r="I28849">
        <v>0</v>
      </c>
      <c r="J28849">
        <v>0</v>
      </c>
      <c r="K28849">
        <v>0</v>
      </c>
      <c r="L28849" s="1"/>
      <c r="M28849" s="1"/>
      <c r="N28849" s="1"/>
      <c r="O28849" s="1"/>
      <c r="P28849" s="1"/>
      <c r="Q28849" s="1" t="str">
        <f>IFERROR(VLOOKUP(F28849,'coordinatestweets'!$A$3:$B$703,2,FALSE),"")</f>
        <v/>
      </c>
      <c r="R28849" s="1" t="s">
        <v>106183</v>
      </c>
      <c r="S28849" s="1"/>
      <c r="T28849" s="1"/>
      <c r="U28849" s="1" t="s">
        <v>69786</v>
      </c>
    </row>
    <row r="28850" spans="1:21" x14ac:dyDescent="0.3">
      <c r="A28850" s="1" t="s">
        <v>69787</v>
      </c>
      <c r="B28850" s="1" t="s">
        <v>69788</v>
      </c>
      <c r="C28850" s="1" t="s">
        <v>69789</v>
      </c>
      <c r="D28850" t="b">
        <v>0</v>
      </c>
      <c r="E28850" s="2">
        <v>43102.312256944446</v>
      </c>
      <c r="F28850" s="1" t="s">
        <v>104264</v>
      </c>
      <c r="H28850">
        <v>0</v>
      </c>
      <c r="I28850">
        <v>0</v>
      </c>
      <c r="J28850">
        <v>0</v>
      </c>
      <c r="K28850">
        <v>0</v>
      </c>
      <c r="L28850" s="1"/>
      <c r="M28850" s="1"/>
      <c r="N28850" s="1"/>
      <c r="O28850" s="1"/>
      <c r="P28850" s="1"/>
      <c r="Q28850" s="1" t="str">
        <f>IFERROR(VLOOKUP(F28850,'coordinatestweets'!$A$3:$B$703,2,FALSE),"")</f>
        <v/>
      </c>
      <c r="R28850" s="1" t="s">
        <v>106183</v>
      </c>
      <c r="S28850" s="1"/>
      <c r="T28850" s="1"/>
      <c r="U28850" s="1" t="s">
        <v>69790</v>
      </c>
    </row>
    <row r="28851" spans="1:21" x14ac:dyDescent="0.3">
      <c r="A28851" s="1" t="s">
        <v>20414</v>
      </c>
      <c r="B28851" s="1" t="s">
        <v>20415</v>
      </c>
      <c r="C28851" s="1" t="s">
        <v>20416</v>
      </c>
      <c r="D28851" t="b">
        <v>0</v>
      </c>
      <c r="E28851" s="2">
        <v>43102.305775462963</v>
      </c>
      <c r="F28851" s="1" t="s">
        <v>104265</v>
      </c>
      <c r="H28851">
        <v>0</v>
      </c>
      <c r="I28851">
        <v>0</v>
      </c>
      <c r="J28851">
        <v>0</v>
      </c>
      <c r="K28851">
        <v>0</v>
      </c>
      <c r="L28851" s="1"/>
      <c r="M28851" s="1"/>
      <c r="N28851" s="1"/>
      <c r="O28851" s="1"/>
      <c r="P28851" s="1"/>
      <c r="Q28851" s="1" t="str">
        <f>IFERROR(VLOOKUP(F28851,'coordinatestweets'!$A$3:$B$703,2,FALSE),"")</f>
        <v/>
      </c>
      <c r="R28851" s="1" t="s">
        <v>106183</v>
      </c>
      <c r="S28851" s="1"/>
      <c r="T28851" s="1"/>
      <c r="U28851" s="1" t="s">
        <v>49685</v>
      </c>
    </row>
    <row r="28852" spans="1:21" x14ac:dyDescent="0.3">
      <c r="A28852" s="1" t="s">
        <v>33800</v>
      </c>
      <c r="B28852" s="1" t="s">
        <v>33801</v>
      </c>
      <c r="C28852" s="1" t="s">
        <v>33802</v>
      </c>
      <c r="D28852" t="b">
        <v>0</v>
      </c>
      <c r="E28852" s="2">
        <v>43102.282870370371</v>
      </c>
      <c r="F28852" s="1" t="s">
        <v>104266</v>
      </c>
      <c r="H28852">
        <v>0</v>
      </c>
      <c r="I28852">
        <v>0</v>
      </c>
      <c r="J28852">
        <v>0</v>
      </c>
      <c r="K28852">
        <v>0</v>
      </c>
      <c r="L28852" s="1"/>
      <c r="M28852" s="1"/>
      <c r="N28852" s="1"/>
      <c r="O28852" s="1"/>
      <c r="P28852" s="1"/>
      <c r="Q28852" s="1" t="str">
        <f>IFERROR(VLOOKUP(F28852,'coordinatestweets'!$A$3:$B$703,2,FALSE),"")</f>
        <v/>
      </c>
      <c r="R28852" s="1" t="s">
        <v>106183</v>
      </c>
      <c r="S28852" s="1"/>
      <c r="T28852" s="1"/>
      <c r="U28852" s="1" t="s">
        <v>69791</v>
      </c>
    </row>
    <row r="28853" spans="1:21" x14ac:dyDescent="0.3">
      <c r="A28853" s="1" t="s">
        <v>2216</v>
      </c>
      <c r="B28853" s="1" t="s">
        <v>2217</v>
      </c>
      <c r="C28853" s="1" t="s">
        <v>2218</v>
      </c>
      <c r="D28853" t="b">
        <v>0</v>
      </c>
      <c r="E28853" s="2">
        <v>43102.243101851855</v>
      </c>
      <c r="F28853" s="1" t="s">
        <v>104267</v>
      </c>
      <c r="H28853">
        <v>0</v>
      </c>
      <c r="I28853">
        <v>0</v>
      </c>
      <c r="J28853">
        <v>0</v>
      </c>
      <c r="K28853">
        <v>0</v>
      </c>
      <c r="L28853" s="1" t="s">
        <v>2219</v>
      </c>
      <c r="M28853" s="1" t="s">
        <v>22</v>
      </c>
      <c r="N28853" s="1" t="s">
        <v>23</v>
      </c>
      <c r="O28853" s="1" t="s">
        <v>2220</v>
      </c>
      <c r="P28853" s="1" t="s">
        <v>25</v>
      </c>
      <c r="Q28853" s="1" t="s">
        <v>2221</v>
      </c>
      <c r="R28853" s="1" t="s">
        <v>106183</v>
      </c>
      <c r="S28853" s="1"/>
      <c r="T28853" s="1"/>
      <c r="U28853" s="1" t="s">
        <v>69792</v>
      </c>
    </row>
    <row r="28854" spans="1:21" x14ac:dyDescent="0.3">
      <c r="A28854" s="1" t="s">
        <v>38518</v>
      </c>
      <c r="B28854" s="1" t="s">
        <v>38519</v>
      </c>
      <c r="C28854" s="1" t="s">
        <v>38520</v>
      </c>
      <c r="D28854" t="b">
        <v>0</v>
      </c>
      <c r="E28854" s="2">
        <v>43102.146215277775</v>
      </c>
      <c r="F28854" s="1" t="s">
        <v>104268</v>
      </c>
      <c r="H28854">
        <v>0</v>
      </c>
      <c r="I28854">
        <v>0</v>
      </c>
      <c r="J28854">
        <v>0</v>
      </c>
      <c r="K28854">
        <v>0</v>
      </c>
      <c r="L28854" s="1"/>
      <c r="M28854" s="1"/>
      <c r="N28854" s="1"/>
      <c r="O28854" s="1"/>
      <c r="P28854" s="1"/>
      <c r="Q28854" s="1" t="str">
        <f>IFERROR(VLOOKUP(F28854,'coordinatestweets'!$A$3:$B$703,2,FALSE),"")</f>
        <v/>
      </c>
      <c r="R28854" s="1" t="s">
        <v>106183</v>
      </c>
      <c r="S28854" s="1"/>
      <c r="T28854" s="1"/>
      <c r="U28854" s="1" t="s">
        <v>69084</v>
      </c>
    </row>
    <row r="28855" spans="1:21" x14ac:dyDescent="0.3">
      <c r="A28855" s="1" t="s">
        <v>45353</v>
      </c>
      <c r="B28855" s="1" t="s">
        <v>45354</v>
      </c>
      <c r="C28855" s="1" t="s">
        <v>45355</v>
      </c>
      <c r="D28855" t="b">
        <v>0</v>
      </c>
      <c r="E28855" s="2">
        <v>43102.078518518516</v>
      </c>
      <c r="F28855" s="1" t="s">
        <v>104269</v>
      </c>
      <c r="H28855">
        <v>0</v>
      </c>
      <c r="I28855">
        <v>0</v>
      </c>
      <c r="J28855">
        <v>0</v>
      </c>
      <c r="K28855">
        <v>0</v>
      </c>
      <c r="L28855" s="1"/>
      <c r="M28855" s="1"/>
      <c r="N28855" s="1"/>
      <c r="O28855" s="1"/>
      <c r="P28855" s="1"/>
      <c r="Q28855" s="1" t="str">
        <f>IFERROR(VLOOKUP(F28855,'coordinatestweets'!$A$3:$B$703,2,FALSE),"")</f>
        <v/>
      </c>
      <c r="R28855" s="1" t="s">
        <v>106183</v>
      </c>
      <c r="S28855" s="1"/>
      <c r="T28855" s="1"/>
      <c r="U28855" s="1" t="s">
        <v>69793</v>
      </c>
    </row>
    <row r="28856" spans="1:21" x14ac:dyDescent="0.3">
      <c r="A28856" s="1" t="s">
        <v>20414</v>
      </c>
      <c r="B28856" s="1" t="s">
        <v>20415</v>
      </c>
      <c r="C28856" s="1" t="s">
        <v>20416</v>
      </c>
      <c r="D28856" t="b">
        <v>0</v>
      </c>
      <c r="E28856" s="2">
        <v>43101.997372685182</v>
      </c>
      <c r="F28856" s="1" t="s">
        <v>104270</v>
      </c>
      <c r="H28856">
        <v>0</v>
      </c>
      <c r="I28856">
        <v>0</v>
      </c>
      <c r="J28856">
        <v>0</v>
      </c>
      <c r="K28856">
        <v>0</v>
      </c>
      <c r="L28856" s="1"/>
      <c r="M28856" s="1"/>
      <c r="N28856" s="1"/>
      <c r="O28856" s="1"/>
      <c r="P28856" s="1"/>
      <c r="Q28856" s="1" t="str">
        <f>IFERROR(VLOOKUP(F28856,'coordinatestweets'!$A$3:$B$703,2,FALSE),"")</f>
        <v/>
      </c>
      <c r="R28856" s="1" t="s">
        <v>106183</v>
      </c>
      <c r="S28856" s="1"/>
      <c r="T28856" s="1"/>
      <c r="U28856" s="1" t="s">
        <v>20417</v>
      </c>
    </row>
    <row r="28857" spans="1:21" x14ac:dyDescent="0.3">
      <c r="A28857" s="1" t="s">
        <v>69288</v>
      </c>
      <c r="B28857" s="1" t="s">
        <v>69289</v>
      </c>
      <c r="C28857" s="1" t="s">
        <v>69290</v>
      </c>
      <c r="D28857" t="b">
        <v>0</v>
      </c>
      <c r="E28857" s="2">
        <v>43101.95689814815</v>
      </c>
      <c r="F28857" s="1" t="s">
        <v>104271</v>
      </c>
      <c r="H28857">
        <v>4</v>
      </c>
      <c r="I28857">
        <v>0</v>
      </c>
      <c r="J28857">
        <v>1</v>
      </c>
      <c r="K28857">
        <v>0</v>
      </c>
      <c r="L28857" s="1"/>
      <c r="M28857" s="1"/>
      <c r="N28857" s="1"/>
      <c r="O28857" s="1"/>
      <c r="P28857" s="1"/>
      <c r="Q28857" s="1" t="str">
        <f>IFERROR(VLOOKUP(F28857,'coordinatestweets'!$A$3:$B$703,2,FALSE),"")</f>
        <v/>
      </c>
      <c r="R28857" s="1" t="s">
        <v>106183</v>
      </c>
      <c r="S28857" s="1"/>
      <c r="T28857" s="1"/>
      <c r="U28857" s="1" t="s">
        <v>69794</v>
      </c>
    </row>
    <row r="28858" spans="1:21" x14ac:dyDescent="0.3">
      <c r="A28858" s="1" t="s">
        <v>69795</v>
      </c>
      <c r="B28858" s="1" t="s">
        <v>69796</v>
      </c>
      <c r="C28858" s="1" t="s">
        <v>69797</v>
      </c>
      <c r="D28858" t="b">
        <v>0</v>
      </c>
      <c r="E28858" s="2">
        <v>43101.940312500003</v>
      </c>
      <c r="F28858" s="1" t="s">
        <v>104272</v>
      </c>
      <c r="H28858">
        <v>0</v>
      </c>
      <c r="I28858">
        <v>0</v>
      </c>
      <c r="J28858">
        <v>0</v>
      </c>
      <c r="K28858">
        <v>0</v>
      </c>
      <c r="L28858" s="1" t="s">
        <v>17280</v>
      </c>
      <c r="M28858" s="1" t="s">
        <v>22</v>
      </c>
      <c r="N28858" s="1" t="s">
        <v>23</v>
      </c>
      <c r="O28858" s="1" t="s">
        <v>17281</v>
      </c>
      <c r="P28858" s="1" t="s">
        <v>25</v>
      </c>
      <c r="Q28858" s="1" t="s">
        <v>50685</v>
      </c>
      <c r="R28858" s="1" t="s">
        <v>106183</v>
      </c>
      <c r="S28858" s="1"/>
      <c r="T28858" s="1"/>
      <c r="U28858" s="1" t="s">
        <v>69798</v>
      </c>
    </row>
    <row r="28859" spans="1:21" x14ac:dyDescent="0.3">
      <c r="A28859" s="1" t="s">
        <v>69799</v>
      </c>
      <c r="B28859" s="1" t="s">
        <v>69800</v>
      </c>
      <c r="C28859" s="1" t="s">
        <v>69801</v>
      </c>
      <c r="D28859" t="b">
        <v>0</v>
      </c>
      <c r="E28859" s="2">
        <v>43101.877152777779</v>
      </c>
      <c r="F28859" s="1" t="s">
        <v>104273</v>
      </c>
      <c r="H28859">
        <v>1</v>
      </c>
      <c r="I28859">
        <v>0</v>
      </c>
      <c r="J28859">
        <v>0</v>
      </c>
      <c r="K28859">
        <v>0</v>
      </c>
      <c r="L28859" s="1"/>
      <c r="M28859" s="1"/>
      <c r="N28859" s="1"/>
      <c r="O28859" s="1"/>
      <c r="P28859" s="1"/>
      <c r="Q28859" s="1" t="str">
        <f>IFERROR(VLOOKUP(F28859,'coordinatestweets'!$A$3:$B$703,2,FALSE),"")</f>
        <v/>
      </c>
      <c r="R28859" s="1" t="s">
        <v>106183</v>
      </c>
      <c r="S28859" s="1"/>
      <c r="T28859" s="1"/>
      <c r="U28859" s="1" t="s">
        <v>69802</v>
      </c>
    </row>
    <row r="28860" spans="1:21" x14ac:dyDescent="0.3">
      <c r="A28860" s="1" t="s">
        <v>69799</v>
      </c>
      <c r="B28860" s="1" t="s">
        <v>69800</v>
      </c>
      <c r="C28860" s="1" t="s">
        <v>69801</v>
      </c>
      <c r="D28860" t="b">
        <v>0</v>
      </c>
      <c r="E28860" s="2">
        <v>43101.876898148148</v>
      </c>
      <c r="F28860" s="1" t="s">
        <v>104274</v>
      </c>
      <c r="H28860">
        <v>1</v>
      </c>
      <c r="I28860">
        <v>0</v>
      </c>
      <c r="J28860">
        <v>0</v>
      </c>
      <c r="K28860">
        <v>0</v>
      </c>
      <c r="L28860" s="1"/>
      <c r="M28860" s="1"/>
      <c r="N28860" s="1"/>
      <c r="O28860" s="1"/>
      <c r="P28860" s="1"/>
      <c r="Q28860" s="1" t="str">
        <f>IFERROR(VLOOKUP(F28860,'coordinatestweets'!$A$3:$B$703,2,FALSE),"")</f>
        <v/>
      </c>
      <c r="R28860" s="1" t="s">
        <v>106183</v>
      </c>
      <c r="S28860" s="1"/>
      <c r="T28860" s="1"/>
      <c r="U28860" s="1" t="s">
        <v>69803</v>
      </c>
    </row>
    <row r="28861" spans="1:21" x14ac:dyDescent="0.3">
      <c r="A28861" s="1" t="s">
        <v>69804</v>
      </c>
      <c r="B28861" s="1" t="s">
        <v>69805</v>
      </c>
      <c r="C28861" s="1" t="s">
        <v>69806</v>
      </c>
      <c r="D28861" t="b">
        <v>0</v>
      </c>
      <c r="E28861" s="2">
        <v>43101.87</v>
      </c>
      <c r="F28861" s="1" t="s">
        <v>104275</v>
      </c>
      <c r="H28861">
        <v>0</v>
      </c>
      <c r="I28861">
        <v>0</v>
      </c>
      <c r="J28861">
        <v>0</v>
      </c>
      <c r="K28861">
        <v>0</v>
      </c>
      <c r="L28861" s="1"/>
      <c r="M28861" s="1"/>
      <c r="N28861" s="1"/>
      <c r="O28861" s="1"/>
      <c r="P28861" s="1"/>
      <c r="Q28861" s="1" t="str">
        <f>IFERROR(VLOOKUP(F28861,'coordinatestweets'!$A$3:$B$703,2,FALSE),"")</f>
        <v/>
      </c>
      <c r="R28861" s="1" t="s">
        <v>106183</v>
      </c>
      <c r="S28861" s="1"/>
      <c r="T28861" s="1"/>
      <c r="U28861" s="1" t="s">
        <v>69807</v>
      </c>
    </row>
    <row r="28862" spans="1:21" x14ac:dyDescent="0.3">
      <c r="A28862" s="1" t="s">
        <v>69808</v>
      </c>
      <c r="B28862" s="1" t="s">
        <v>69809</v>
      </c>
      <c r="C28862" s="1" t="s">
        <v>69810</v>
      </c>
      <c r="D28862" t="b">
        <v>0</v>
      </c>
      <c r="E28862" s="2">
        <v>43101.861006944448</v>
      </c>
      <c r="F28862" s="1" t="s">
        <v>104276</v>
      </c>
      <c r="H28862">
        <v>0</v>
      </c>
      <c r="I28862">
        <v>0</v>
      </c>
      <c r="J28862">
        <v>0</v>
      </c>
      <c r="K28862">
        <v>0</v>
      </c>
      <c r="L28862" s="1"/>
      <c r="M28862" s="1"/>
      <c r="N28862" s="1"/>
      <c r="O28862" s="1"/>
      <c r="P28862" s="1"/>
      <c r="Q28862" s="1" t="str">
        <f>IFERROR(VLOOKUP(F28862,'coordinatestweets'!$A$3:$B$703,2,FALSE),"")</f>
        <v/>
      </c>
      <c r="R28862" s="1" t="s">
        <v>106183</v>
      </c>
      <c r="S28862" s="1"/>
      <c r="T28862" s="1"/>
      <c r="U28862" s="1" t="s">
        <v>69811</v>
      </c>
    </row>
    <row r="28863" spans="1:21" x14ac:dyDescent="0.3">
      <c r="A28863" s="1" t="s">
        <v>69812</v>
      </c>
      <c r="B28863" s="1" t="s">
        <v>69813</v>
      </c>
      <c r="C28863" s="1" t="s">
        <v>69814</v>
      </c>
      <c r="D28863" t="b">
        <v>0</v>
      </c>
      <c r="E28863" s="2">
        <v>43101.855752314812</v>
      </c>
      <c r="F28863" s="1" t="s">
        <v>104277</v>
      </c>
      <c r="H28863">
        <v>1</v>
      </c>
      <c r="I28863">
        <v>0</v>
      </c>
      <c r="J28863">
        <v>0</v>
      </c>
      <c r="K28863">
        <v>0</v>
      </c>
      <c r="L28863" s="1"/>
      <c r="M28863" s="1"/>
      <c r="N28863" s="1"/>
      <c r="O28863" s="1"/>
      <c r="P28863" s="1"/>
      <c r="Q28863" s="1" t="str">
        <f>IFERROR(VLOOKUP(F28863,'coordinatestweets'!$A$3:$B$703,2,FALSE),"")</f>
        <v/>
      </c>
      <c r="R28863" s="1" t="s">
        <v>106183</v>
      </c>
      <c r="S28863" s="1"/>
      <c r="T28863" s="1"/>
      <c r="U28863" s="1" t="s">
        <v>69815</v>
      </c>
    </row>
    <row r="28864" spans="1:21" x14ac:dyDescent="0.3">
      <c r="A28864" s="1" t="s">
        <v>104278</v>
      </c>
      <c r="B28864" s="1" t="s">
        <v>69816</v>
      </c>
      <c r="C28864" s="1" t="s">
        <v>69817</v>
      </c>
      <c r="D28864" t="b">
        <v>0</v>
      </c>
      <c r="E28864" s="2">
        <v>43101.853136574071</v>
      </c>
      <c r="F28864" s="1" t="s">
        <v>104279</v>
      </c>
      <c r="H28864">
        <v>1</v>
      </c>
      <c r="I28864">
        <v>0</v>
      </c>
      <c r="J28864">
        <v>0</v>
      </c>
      <c r="K28864">
        <v>0</v>
      </c>
      <c r="L28864" s="1"/>
      <c r="M28864" s="1"/>
      <c r="N28864" s="1"/>
      <c r="O28864" s="1"/>
      <c r="P28864" s="1"/>
      <c r="Q28864" s="1" t="str">
        <f>IFERROR(VLOOKUP(F28864,'coordinatestweets'!$A$3:$B$703,2,FALSE),"")</f>
        <v/>
      </c>
      <c r="R28864" s="1" t="s">
        <v>106183</v>
      </c>
      <c r="S28864" s="1"/>
      <c r="T28864" s="1"/>
      <c r="U28864" s="1" t="s">
        <v>69818</v>
      </c>
    </row>
    <row r="28865" spans="1:21" x14ac:dyDescent="0.3">
      <c r="A28865" s="1" t="s">
        <v>104280</v>
      </c>
      <c r="B28865" s="1" t="s">
        <v>69819</v>
      </c>
      <c r="C28865" s="1" t="s">
        <v>69820</v>
      </c>
      <c r="D28865" t="b">
        <v>0</v>
      </c>
      <c r="E28865" s="2">
        <v>43101.841851851852</v>
      </c>
      <c r="F28865" s="1" t="s">
        <v>104281</v>
      </c>
      <c r="H28865">
        <v>0</v>
      </c>
      <c r="I28865">
        <v>0</v>
      </c>
      <c r="J28865">
        <v>0</v>
      </c>
      <c r="K28865">
        <v>0</v>
      </c>
      <c r="L28865" s="1"/>
      <c r="M28865" s="1"/>
      <c r="N28865" s="1"/>
      <c r="O28865" s="1"/>
      <c r="P28865" s="1"/>
      <c r="Q28865" s="1" t="str">
        <f>IFERROR(VLOOKUP(F28865,'coordinatestweets'!$A$3:$B$703,2,FALSE),"")</f>
        <v/>
      </c>
      <c r="R28865" s="1" t="s">
        <v>106183</v>
      </c>
      <c r="S28865" s="1"/>
      <c r="T28865" s="1"/>
      <c r="U28865" s="1" t="s">
        <v>69821</v>
      </c>
    </row>
    <row r="28866" spans="1:21" x14ac:dyDescent="0.3">
      <c r="A28866" s="1" t="s">
        <v>59147</v>
      </c>
      <c r="B28866" s="1" t="s">
        <v>59148</v>
      </c>
      <c r="C28866" s="1" t="s">
        <v>59149</v>
      </c>
      <c r="D28866" t="b">
        <v>0</v>
      </c>
      <c r="E28866" s="2">
        <v>43101.823796296296</v>
      </c>
      <c r="F28866" s="1" t="s">
        <v>104282</v>
      </c>
      <c r="H28866">
        <v>0</v>
      </c>
      <c r="I28866">
        <v>0</v>
      </c>
      <c r="J28866">
        <v>0</v>
      </c>
      <c r="K28866">
        <v>0</v>
      </c>
      <c r="L28866" s="1"/>
      <c r="M28866" s="1"/>
      <c r="N28866" s="1"/>
      <c r="O28866" s="1"/>
      <c r="P28866" s="1"/>
      <c r="Q28866" s="1" t="str">
        <f>IFERROR(VLOOKUP(F28866,'coordinatestweets'!$A$3:$B$703,2,FALSE),"")</f>
        <v/>
      </c>
      <c r="R28866" s="1" t="s">
        <v>106183</v>
      </c>
      <c r="S28866" s="1"/>
      <c r="T28866" s="1"/>
      <c r="U28866" s="1" t="s">
        <v>69822</v>
      </c>
    </row>
    <row r="28867" spans="1:21" x14ac:dyDescent="0.3">
      <c r="A28867" s="1" t="s">
        <v>33829</v>
      </c>
      <c r="B28867" s="1" t="s">
        <v>33830</v>
      </c>
      <c r="C28867" s="1" t="s">
        <v>33831</v>
      </c>
      <c r="D28867" t="b">
        <v>0</v>
      </c>
      <c r="E28867" s="2">
        <v>43101.818784722222</v>
      </c>
      <c r="F28867" s="1" t="s">
        <v>104283</v>
      </c>
      <c r="H28867">
        <v>0</v>
      </c>
      <c r="I28867">
        <v>0</v>
      </c>
      <c r="J28867">
        <v>0</v>
      </c>
      <c r="K28867">
        <v>0</v>
      </c>
      <c r="L28867" s="1"/>
      <c r="M28867" s="1"/>
      <c r="N28867" s="1"/>
      <c r="O28867" s="1"/>
      <c r="P28867" s="1"/>
      <c r="Q28867" s="1" t="str">
        <f>IFERROR(VLOOKUP(F28867,'coordinatestweets'!$A$3:$B$703,2,FALSE),"")</f>
        <v/>
      </c>
      <c r="R28867" s="1" t="s">
        <v>106183</v>
      </c>
      <c r="S28867" s="1"/>
      <c r="T28867" s="1"/>
      <c r="U28867" s="1" t="s">
        <v>69823</v>
      </c>
    </row>
    <row r="28868" spans="1:21" x14ac:dyDescent="0.3">
      <c r="A28868" s="1" t="s">
        <v>33837</v>
      </c>
      <c r="B28868" s="1" t="s">
        <v>33838</v>
      </c>
      <c r="C28868" s="1" t="s">
        <v>33839</v>
      </c>
      <c r="D28868" t="b">
        <v>1</v>
      </c>
      <c r="E28868" s="2">
        <v>43101.816747685189</v>
      </c>
      <c r="F28868" s="1" t="s">
        <v>104284</v>
      </c>
      <c r="H28868">
        <v>1</v>
      </c>
      <c r="I28868">
        <v>0</v>
      </c>
      <c r="J28868">
        <v>0</v>
      </c>
      <c r="K28868">
        <v>0</v>
      </c>
      <c r="L28868" s="1"/>
      <c r="M28868" s="1"/>
      <c r="N28868" s="1"/>
      <c r="O28868" s="1"/>
      <c r="P28868" s="1"/>
      <c r="Q28868" s="1" t="str">
        <f>IFERROR(VLOOKUP(F28868,'coordinatestweets'!$A$3:$B$703,2,FALSE),"")</f>
        <v/>
      </c>
      <c r="R28868" s="1" t="s">
        <v>106183</v>
      </c>
      <c r="S28868" s="1"/>
      <c r="T28868" s="1"/>
      <c r="U28868" s="1" t="s">
        <v>69824</v>
      </c>
    </row>
    <row r="28869" spans="1:21" x14ac:dyDescent="0.3">
      <c r="A28869" s="1" t="s">
        <v>101196</v>
      </c>
      <c r="B28869" s="1" t="s">
        <v>63484</v>
      </c>
      <c r="C28869" s="1" t="s">
        <v>63485</v>
      </c>
      <c r="D28869" t="b">
        <v>0</v>
      </c>
      <c r="E28869" s="2">
        <v>43101.81354166667</v>
      </c>
      <c r="F28869" s="1" t="s">
        <v>104285</v>
      </c>
      <c r="H28869">
        <v>0</v>
      </c>
      <c r="I28869">
        <v>0</v>
      </c>
      <c r="J28869">
        <v>0</v>
      </c>
      <c r="K28869">
        <v>0</v>
      </c>
      <c r="L28869" s="1"/>
      <c r="M28869" s="1"/>
      <c r="N28869" s="1"/>
      <c r="O28869" s="1"/>
      <c r="P28869" s="1"/>
      <c r="Q28869" s="1" t="str">
        <f>IFERROR(VLOOKUP(F28869,'coordinatestweets'!$A$3:$B$703,2,FALSE),"")</f>
        <v/>
      </c>
      <c r="R28869" s="1" t="s">
        <v>106183</v>
      </c>
      <c r="S28869" s="1"/>
      <c r="T28869" s="1"/>
      <c r="U28869" s="1" t="s">
        <v>69825</v>
      </c>
    </row>
    <row r="28870" spans="1:21" x14ac:dyDescent="0.3">
      <c r="A28870" s="1" t="s">
        <v>104286</v>
      </c>
      <c r="B28870" s="1" t="s">
        <v>69826</v>
      </c>
      <c r="C28870" s="1" t="s">
        <v>69827</v>
      </c>
      <c r="D28870" t="b">
        <v>0</v>
      </c>
      <c r="E28870" s="2">
        <v>43101.811539351853</v>
      </c>
      <c r="F28870" s="1" t="s">
        <v>104287</v>
      </c>
      <c r="H28870">
        <v>0</v>
      </c>
      <c r="I28870">
        <v>0</v>
      </c>
      <c r="J28870">
        <v>0</v>
      </c>
      <c r="K28870">
        <v>0</v>
      </c>
      <c r="L28870" s="1"/>
      <c r="M28870" s="1"/>
      <c r="N28870" s="1"/>
      <c r="O28870" s="1"/>
      <c r="P28870" s="1"/>
      <c r="Q28870" s="1" t="str">
        <f>IFERROR(VLOOKUP(F28870,'coordinatestweets'!$A$3:$B$703,2,FALSE),"")</f>
        <v/>
      </c>
      <c r="R28870" s="1" t="s">
        <v>106183</v>
      </c>
      <c r="S28870" s="1"/>
      <c r="T28870" s="1"/>
      <c r="U28870" s="1" t="s">
        <v>69828</v>
      </c>
    </row>
    <row r="28871" spans="1:21" x14ac:dyDescent="0.3">
      <c r="A28871" s="1" t="s">
        <v>69109</v>
      </c>
      <c r="B28871" s="1" t="s">
        <v>69110</v>
      </c>
      <c r="C28871" s="1" t="s">
        <v>69111</v>
      </c>
      <c r="D28871" t="b">
        <v>0</v>
      </c>
      <c r="E28871" s="2">
        <v>43101.810185185182</v>
      </c>
      <c r="F28871" s="1" t="s">
        <v>104288</v>
      </c>
      <c r="H28871">
        <v>0</v>
      </c>
      <c r="I28871">
        <v>0</v>
      </c>
      <c r="J28871">
        <v>0</v>
      </c>
      <c r="K28871">
        <v>0</v>
      </c>
      <c r="L28871" s="1"/>
      <c r="M28871" s="1"/>
      <c r="N28871" s="1"/>
      <c r="O28871" s="1"/>
      <c r="P28871" s="1"/>
      <c r="Q28871" s="1" t="str">
        <f>IFERROR(VLOOKUP(F28871,'coordinatestweets'!$A$3:$B$703,2,FALSE),"")</f>
        <v/>
      </c>
      <c r="R28871" s="1" t="s">
        <v>106183</v>
      </c>
      <c r="S28871" s="1"/>
      <c r="T28871" s="1"/>
      <c r="U28871" s="1" t="s">
        <v>69829</v>
      </c>
    </row>
    <row r="28872" spans="1:21" x14ac:dyDescent="0.3">
      <c r="A28872" s="1" t="s">
        <v>23120</v>
      </c>
      <c r="B28872" s="1" t="s">
        <v>23121</v>
      </c>
      <c r="C28872" s="1" t="s">
        <v>23122</v>
      </c>
      <c r="D28872" t="b">
        <v>0</v>
      </c>
      <c r="E28872" s="2">
        <v>43101.809884259259</v>
      </c>
      <c r="F28872" s="1" t="s">
        <v>104289</v>
      </c>
      <c r="H28872">
        <v>2</v>
      </c>
      <c r="I28872">
        <v>0</v>
      </c>
      <c r="J28872">
        <v>0</v>
      </c>
      <c r="K28872">
        <v>0</v>
      </c>
      <c r="L28872" s="1"/>
      <c r="M28872" s="1"/>
      <c r="N28872" s="1"/>
      <c r="O28872" s="1"/>
      <c r="P28872" s="1"/>
      <c r="Q28872" s="1" t="str">
        <f>IFERROR(VLOOKUP(F28872,'coordinatestweets'!$A$3:$B$703,2,FALSE),"")</f>
        <v/>
      </c>
      <c r="R28872" s="1" t="s">
        <v>106183</v>
      </c>
      <c r="S28872" s="1"/>
      <c r="T28872" s="1"/>
      <c r="U28872" s="1" t="s">
        <v>69830</v>
      </c>
    </row>
    <row r="28873" spans="1:21" x14ac:dyDescent="0.3">
      <c r="A28873" s="1" t="s">
        <v>3091</v>
      </c>
      <c r="B28873" s="1" t="s">
        <v>3092</v>
      </c>
      <c r="C28873" s="1" t="s">
        <v>3093</v>
      </c>
      <c r="D28873" t="b">
        <v>1</v>
      </c>
      <c r="E28873" s="2">
        <v>43101.806793981479</v>
      </c>
      <c r="F28873" s="1" t="s">
        <v>104290</v>
      </c>
      <c r="H28873">
        <v>2</v>
      </c>
      <c r="I28873">
        <v>1</v>
      </c>
      <c r="J28873">
        <v>0</v>
      </c>
      <c r="K28873">
        <v>0</v>
      </c>
      <c r="L28873" s="1"/>
      <c r="M28873" s="1"/>
      <c r="N28873" s="1"/>
      <c r="O28873" s="1"/>
      <c r="P28873" s="1"/>
      <c r="Q28873" s="1" t="str">
        <f>IFERROR(VLOOKUP(F28873,'coordinatestweets'!$A$3:$B$703,2,FALSE),"")</f>
        <v/>
      </c>
      <c r="R28873" s="1" t="s">
        <v>106183</v>
      </c>
      <c r="S28873" s="1"/>
      <c r="T28873" s="1"/>
      <c r="U28873" s="1" t="s">
        <v>69830</v>
      </c>
    </row>
    <row r="28874" spans="1:21" x14ac:dyDescent="0.3">
      <c r="A28874" s="1" t="s">
        <v>20414</v>
      </c>
      <c r="B28874" s="1" t="s">
        <v>20415</v>
      </c>
      <c r="C28874" s="1" t="s">
        <v>20416</v>
      </c>
      <c r="D28874" t="b">
        <v>0</v>
      </c>
      <c r="E28874" s="2">
        <v>43101.792604166665</v>
      </c>
      <c r="F28874" s="1" t="s">
        <v>104291</v>
      </c>
      <c r="H28874">
        <v>0</v>
      </c>
      <c r="I28874">
        <v>0</v>
      </c>
      <c r="J28874">
        <v>0</v>
      </c>
      <c r="K28874">
        <v>0</v>
      </c>
      <c r="L28874" s="1"/>
      <c r="M28874" s="1"/>
      <c r="N28874" s="1"/>
      <c r="O28874" s="1"/>
      <c r="P28874" s="1"/>
      <c r="Q28874" s="1" t="str">
        <f>IFERROR(VLOOKUP(F28874,'coordinatestweets'!$A$3:$B$703,2,FALSE),"")</f>
        <v/>
      </c>
      <c r="R28874" s="1" t="s">
        <v>106183</v>
      </c>
      <c r="S28874" s="1"/>
      <c r="T28874" s="1"/>
      <c r="U28874" s="1" t="s">
        <v>49685</v>
      </c>
    </row>
    <row r="28875" spans="1:21" x14ac:dyDescent="0.3">
      <c r="A28875" s="1" t="s">
        <v>69831</v>
      </c>
      <c r="B28875" s="1" t="s">
        <v>69832</v>
      </c>
      <c r="C28875" s="1" t="s">
        <v>69833</v>
      </c>
      <c r="D28875" t="b">
        <v>0</v>
      </c>
      <c r="E28875" s="2">
        <v>43101.78738425926</v>
      </c>
      <c r="F28875" s="1" t="s">
        <v>104292</v>
      </c>
      <c r="H28875">
        <v>0</v>
      </c>
      <c r="I28875">
        <v>0</v>
      </c>
      <c r="J28875">
        <v>0</v>
      </c>
      <c r="K28875">
        <v>0</v>
      </c>
      <c r="L28875" s="1" t="s">
        <v>122</v>
      </c>
      <c r="M28875" s="1" t="s">
        <v>22</v>
      </c>
      <c r="N28875" s="1" t="s">
        <v>23</v>
      </c>
      <c r="O28875" s="1" t="s">
        <v>123</v>
      </c>
      <c r="P28875" s="1" t="s">
        <v>25</v>
      </c>
      <c r="Q28875" s="1" t="s">
        <v>69834</v>
      </c>
      <c r="R28875" s="1" t="s">
        <v>106183</v>
      </c>
      <c r="S28875" s="1"/>
      <c r="T28875" s="1"/>
      <c r="U28875" s="1" t="s">
        <v>69835</v>
      </c>
    </row>
    <row r="28876" spans="1:21" x14ac:dyDescent="0.3">
      <c r="A28876" s="1" t="s">
        <v>27295</v>
      </c>
      <c r="B28876" s="1" t="s">
        <v>27296</v>
      </c>
      <c r="C28876" s="1" t="s">
        <v>27297</v>
      </c>
      <c r="D28876" t="b">
        <v>0</v>
      </c>
      <c r="E28876" s="2">
        <v>43101.781412037039</v>
      </c>
      <c r="F28876" s="1" t="s">
        <v>104293</v>
      </c>
      <c r="H28876">
        <v>1</v>
      </c>
      <c r="I28876">
        <v>0</v>
      </c>
      <c r="J28876">
        <v>0</v>
      </c>
      <c r="K28876">
        <v>0</v>
      </c>
      <c r="L28876" s="1" t="s">
        <v>3619</v>
      </c>
      <c r="M28876" s="1" t="s">
        <v>22</v>
      </c>
      <c r="N28876" s="1" t="s">
        <v>23</v>
      </c>
      <c r="O28876" s="1" t="s">
        <v>3620</v>
      </c>
      <c r="P28876" s="1" t="s">
        <v>25</v>
      </c>
      <c r="Q28876" s="1" t="s">
        <v>3621</v>
      </c>
      <c r="R28876" s="1" t="s">
        <v>106183</v>
      </c>
      <c r="S28876" s="1"/>
      <c r="T28876" s="1"/>
      <c r="U28876" s="1" t="s">
        <v>69836</v>
      </c>
    </row>
    <row r="28877" spans="1:21" x14ac:dyDescent="0.3">
      <c r="A28877" s="1" t="s">
        <v>6801</v>
      </c>
      <c r="B28877" s="1" t="s">
        <v>6802</v>
      </c>
      <c r="C28877" s="1" t="s">
        <v>6803</v>
      </c>
      <c r="D28877" t="b">
        <v>0</v>
      </c>
      <c r="E28877" s="2">
        <v>43101.761250000003</v>
      </c>
      <c r="F28877" s="1" t="s">
        <v>104294</v>
      </c>
      <c r="H28877">
        <v>0</v>
      </c>
      <c r="I28877">
        <v>0</v>
      </c>
      <c r="J28877">
        <v>0</v>
      </c>
      <c r="K28877">
        <v>0</v>
      </c>
      <c r="L28877" s="1"/>
      <c r="M28877" s="1"/>
      <c r="N28877" s="1"/>
      <c r="O28877" s="1"/>
      <c r="P28877" s="1"/>
      <c r="Q28877" s="1" t="str">
        <f>IFERROR(VLOOKUP(F28877,'coordinatestweets'!$A$3:$B$703,2,FALSE),"")</f>
        <v/>
      </c>
      <c r="R28877" s="1" t="s">
        <v>106183</v>
      </c>
      <c r="S28877" s="1"/>
      <c r="T28877" s="1"/>
      <c r="U28877" s="1" t="s">
        <v>69837</v>
      </c>
    </row>
    <row r="28878" spans="1:21" x14ac:dyDescent="0.3">
      <c r="A28878" s="1" t="s">
        <v>9551</v>
      </c>
      <c r="B28878" s="1" t="s">
        <v>9552</v>
      </c>
      <c r="C28878" s="1" t="s">
        <v>9553</v>
      </c>
      <c r="D28878" t="b">
        <v>1</v>
      </c>
      <c r="E28878" s="2">
        <v>43101.729270833333</v>
      </c>
      <c r="F28878" s="1" t="s">
        <v>104295</v>
      </c>
      <c r="H28878">
        <v>8</v>
      </c>
      <c r="I28878">
        <v>0</v>
      </c>
      <c r="J28878">
        <v>0</v>
      </c>
      <c r="K28878">
        <v>1</v>
      </c>
      <c r="L28878" s="1"/>
      <c r="M28878" s="1"/>
      <c r="N28878" s="1"/>
      <c r="O28878" s="1"/>
      <c r="P28878" s="1"/>
      <c r="Q28878" s="1" t="str">
        <f>IFERROR(VLOOKUP(F28878,'coordinatestweets'!$A$3:$B$703,2,FALSE),"")</f>
        <v/>
      </c>
      <c r="R28878" s="1" t="s">
        <v>106183</v>
      </c>
      <c r="S28878" s="1"/>
      <c r="T28878" s="1"/>
      <c r="U28878" s="1" t="s">
        <v>69838</v>
      </c>
    </row>
    <row r="28879" spans="1:21" x14ac:dyDescent="0.3">
      <c r="A28879" s="1" t="s">
        <v>93517</v>
      </c>
      <c r="B28879" s="1" t="s">
        <v>47659</v>
      </c>
      <c r="C28879" s="1" t="s">
        <v>47660</v>
      </c>
      <c r="D28879" t="b">
        <v>0</v>
      </c>
      <c r="E28879" s="2">
        <v>43101.725624999999</v>
      </c>
      <c r="F28879" s="1" t="s">
        <v>104296</v>
      </c>
      <c r="H28879">
        <v>0</v>
      </c>
      <c r="I28879">
        <v>0</v>
      </c>
      <c r="J28879">
        <v>0</v>
      </c>
      <c r="K28879">
        <v>0</v>
      </c>
      <c r="L28879" s="1"/>
      <c r="M28879" s="1"/>
      <c r="N28879" s="1"/>
      <c r="O28879" s="1"/>
      <c r="P28879" s="1"/>
      <c r="Q28879" s="1" t="str">
        <f>IFERROR(VLOOKUP(F28879,'coordinatestweets'!$A$3:$B$703,2,FALSE),"")</f>
        <v/>
      </c>
      <c r="R28879" s="1" t="s">
        <v>106183</v>
      </c>
      <c r="S28879" s="1"/>
      <c r="T28879" s="1"/>
      <c r="U28879" s="1" t="s">
        <v>69839</v>
      </c>
    </row>
    <row r="28880" spans="1:21" x14ac:dyDescent="0.3">
      <c r="A28880" s="1" t="s">
        <v>69840</v>
      </c>
      <c r="B28880" s="1" t="s">
        <v>69841</v>
      </c>
      <c r="C28880" s="1" t="s">
        <v>69842</v>
      </c>
      <c r="D28880" t="b">
        <v>0</v>
      </c>
      <c r="E28880" s="2">
        <v>43101.720891203702</v>
      </c>
      <c r="F28880" s="1" t="s">
        <v>104297</v>
      </c>
      <c r="H28880">
        <v>0</v>
      </c>
      <c r="I28880">
        <v>0</v>
      </c>
      <c r="J28880">
        <v>0</v>
      </c>
      <c r="K28880">
        <v>0</v>
      </c>
      <c r="L28880" s="1"/>
      <c r="M28880" s="1"/>
      <c r="N28880" s="1"/>
      <c r="O28880" s="1"/>
      <c r="P28880" s="1"/>
      <c r="Q28880" s="1" t="str">
        <f>IFERROR(VLOOKUP(F28880,'coordinatestweets'!$A$3:$B$703,2,FALSE),"")</f>
        <v/>
      </c>
      <c r="R28880" s="1" t="s">
        <v>106183</v>
      </c>
      <c r="S28880" s="1"/>
      <c r="T28880" s="1"/>
      <c r="U28880" s="1" t="s">
        <v>69843</v>
      </c>
    </row>
    <row r="28881" spans="1:21" x14ac:dyDescent="0.3">
      <c r="A28881" s="1" t="s">
        <v>9254</v>
      </c>
      <c r="B28881" s="1" t="s">
        <v>9255</v>
      </c>
      <c r="C28881" s="1" t="s">
        <v>9256</v>
      </c>
      <c r="D28881" t="b">
        <v>0</v>
      </c>
      <c r="E28881" s="2">
        <v>43101.670624999999</v>
      </c>
      <c r="F28881" s="1" t="s">
        <v>104298</v>
      </c>
      <c r="H28881">
        <v>0</v>
      </c>
      <c r="I28881">
        <v>0</v>
      </c>
      <c r="J28881">
        <v>0</v>
      </c>
      <c r="K28881">
        <v>0</v>
      </c>
      <c r="L28881" s="1" t="s">
        <v>9257</v>
      </c>
      <c r="M28881" s="1" t="s">
        <v>22</v>
      </c>
      <c r="N28881" s="1" t="s">
        <v>23</v>
      </c>
      <c r="O28881" s="1" t="s">
        <v>9258</v>
      </c>
      <c r="P28881" s="1" t="s">
        <v>25</v>
      </c>
      <c r="Q28881" s="1" t="s">
        <v>49418</v>
      </c>
      <c r="R28881" s="1" t="s">
        <v>106183</v>
      </c>
      <c r="S28881" s="1"/>
      <c r="T28881" s="1"/>
      <c r="U28881" s="1" t="s">
        <v>69844</v>
      </c>
    </row>
    <row r="28882" spans="1:21" x14ac:dyDescent="0.3">
      <c r="A28882" s="1" t="s">
        <v>69845</v>
      </c>
      <c r="B28882" s="1" t="s">
        <v>69846</v>
      </c>
      <c r="C28882" s="1" t="s">
        <v>69847</v>
      </c>
      <c r="D28882" t="b">
        <v>0</v>
      </c>
      <c r="E28882" s="2">
        <v>43101.663414351853</v>
      </c>
      <c r="F28882" s="1" t="s">
        <v>104299</v>
      </c>
      <c r="H28882">
        <v>0</v>
      </c>
      <c r="I28882">
        <v>0</v>
      </c>
      <c r="J28882">
        <v>0</v>
      </c>
      <c r="K28882">
        <v>0</v>
      </c>
      <c r="L28882" s="1" t="s">
        <v>69848</v>
      </c>
      <c r="M28882" s="1" t="s">
        <v>22</v>
      </c>
      <c r="N28882" s="1" t="s">
        <v>23</v>
      </c>
      <c r="O28882" s="1" t="s">
        <v>69849</v>
      </c>
      <c r="P28882" s="1" t="s">
        <v>25</v>
      </c>
      <c r="Q28882" s="1" t="s">
        <v>69850</v>
      </c>
      <c r="R28882" s="1" t="s">
        <v>106183</v>
      </c>
      <c r="S28882" s="1"/>
      <c r="T28882" s="1"/>
      <c r="U28882" s="1" t="s">
        <v>69851</v>
      </c>
    </row>
    <row r="28883" spans="1:21" x14ac:dyDescent="0.3">
      <c r="A28883" s="1" t="s">
        <v>1907</v>
      </c>
      <c r="B28883" s="1" t="s">
        <v>1908</v>
      </c>
      <c r="C28883" s="1" t="s">
        <v>1909</v>
      </c>
      <c r="D28883" t="b">
        <v>0</v>
      </c>
      <c r="E28883" s="2">
        <v>43101.595960648148</v>
      </c>
      <c r="F28883" s="1" t="s">
        <v>104300</v>
      </c>
      <c r="H28883">
        <v>0</v>
      </c>
      <c r="I28883">
        <v>0</v>
      </c>
      <c r="J28883">
        <v>0</v>
      </c>
      <c r="K28883">
        <v>0</v>
      </c>
      <c r="L28883" s="1"/>
      <c r="M28883" s="1"/>
      <c r="N28883" s="1"/>
      <c r="O28883" s="1"/>
      <c r="P28883" s="1"/>
      <c r="Q28883" s="1" t="str">
        <f>IFERROR(VLOOKUP(F28883,'coordinatestweets'!$A$3:$B$703,2,FALSE),"")</f>
        <v/>
      </c>
      <c r="R28883" s="1" t="s">
        <v>106183</v>
      </c>
      <c r="S28883" s="1"/>
      <c r="T28883" s="1"/>
      <c r="U28883" s="1" t="s">
        <v>69852</v>
      </c>
    </row>
    <row r="28884" spans="1:21" x14ac:dyDescent="0.3">
      <c r="A28884" s="1" t="s">
        <v>69853</v>
      </c>
      <c r="B28884" s="1" t="s">
        <v>69854</v>
      </c>
      <c r="C28884" s="1" t="s">
        <v>69855</v>
      </c>
      <c r="D28884" t="b">
        <v>0</v>
      </c>
      <c r="E28884" s="2">
        <v>43101.585046296299</v>
      </c>
      <c r="F28884" s="1" t="s">
        <v>104301</v>
      </c>
      <c r="H28884">
        <v>0</v>
      </c>
      <c r="I28884">
        <v>0</v>
      </c>
      <c r="J28884">
        <v>0</v>
      </c>
      <c r="K28884">
        <v>0</v>
      </c>
      <c r="L28884" s="1" t="s">
        <v>7433</v>
      </c>
      <c r="M28884" s="1" t="s">
        <v>22</v>
      </c>
      <c r="N28884" s="1" t="s">
        <v>23</v>
      </c>
      <c r="O28884" s="1" t="s">
        <v>7434</v>
      </c>
      <c r="P28884" s="1" t="s">
        <v>25</v>
      </c>
      <c r="Q28884" s="1" t="s">
        <v>69856</v>
      </c>
      <c r="R28884" s="1" t="s">
        <v>106183</v>
      </c>
      <c r="S28884" s="1"/>
      <c r="T28884" s="1"/>
      <c r="U28884" s="1" t="s">
        <v>69857</v>
      </c>
    </row>
    <row r="28885" spans="1:21" x14ac:dyDescent="0.3">
      <c r="A28885" s="1" t="s">
        <v>69858</v>
      </c>
      <c r="B28885" s="1" t="s">
        <v>69859</v>
      </c>
      <c r="C28885" s="1" t="s">
        <v>69860</v>
      </c>
      <c r="D28885" t="b">
        <v>0</v>
      </c>
      <c r="E28885" s="2">
        <v>43101.584872685184</v>
      </c>
      <c r="F28885" s="1" t="s">
        <v>104302</v>
      </c>
      <c r="H28885">
        <v>0</v>
      </c>
      <c r="I28885">
        <v>0</v>
      </c>
      <c r="J28885">
        <v>0</v>
      </c>
      <c r="K28885">
        <v>0</v>
      </c>
      <c r="L28885" s="1"/>
      <c r="M28885" s="1"/>
      <c r="N28885" s="1"/>
      <c r="O28885" s="1"/>
      <c r="P28885" s="1"/>
      <c r="Q28885" s="1" t="str">
        <f>IFERROR(VLOOKUP(F28885,'coordinatestweets'!$A$3:$B$703,2,FALSE),"")</f>
        <v/>
      </c>
      <c r="R28885" s="1" t="s">
        <v>106183</v>
      </c>
      <c r="S28885" s="1"/>
      <c r="T28885" s="1"/>
      <c r="U28885" s="1" t="s">
        <v>69861</v>
      </c>
    </row>
    <row r="28886" spans="1:21" x14ac:dyDescent="0.3">
      <c r="A28886" s="1" t="s">
        <v>35831</v>
      </c>
      <c r="B28886" s="1" t="s">
        <v>35832</v>
      </c>
      <c r="C28886" s="1" t="s">
        <v>35833</v>
      </c>
      <c r="D28886" t="b">
        <v>0</v>
      </c>
      <c r="E28886" s="2">
        <v>43101.561550925922</v>
      </c>
      <c r="F28886" s="1" t="s">
        <v>104303</v>
      </c>
      <c r="H28886">
        <v>0</v>
      </c>
      <c r="I28886">
        <v>0</v>
      </c>
      <c r="J28886">
        <v>0</v>
      </c>
      <c r="K28886">
        <v>0</v>
      </c>
      <c r="L28886" s="1"/>
      <c r="M28886" s="1"/>
      <c r="N28886" s="1"/>
      <c r="O28886" s="1"/>
      <c r="P28886" s="1"/>
      <c r="Q28886" s="1" t="str">
        <f>IFERROR(VLOOKUP(F28886,'coordinatestweets'!$A$3:$B$703,2,FALSE),"")</f>
        <v/>
      </c>
      <c r="R28886" s="1" t="s">
        <v>106183</v>
      </c>
      <c r="S28886" s="1"/>
      <c r="T28886" s="1"/>
      <c r="U28886" s="1" t="s">
        <v>69862</v>
      </c>
    </row>
    <row r="28887" spans="1:21" x14ac:dyDescent="0.3">
      <c r="A28887" s="1" t="s">
        <v>104304</v>
      </c>
      <c r="B28887" s="1" t="s">
        <v>69863</v>
      </c>
      <c r="C28887" s="1" t="s">
        <v>69864</v>
      </c>
      <c r="D28887" t="b">
        <v>0</v>
      </c>
      <c r="E28887" s="2">
        <v>43101.515960648147</v>
      </c>
      <c r="F28887" s="1" t="s">
        <v>104305</v>
      </c>
      <c r="H28887">
        <v>0</v>
      </c>
      <c r="I28887">
        <v>0</v>
      </c>
      <c r="J28887">
        <v>0</v>
      </c>
      <c r="K28887">
        <v>0</v>
      </c>
      <c r="L28887" s="1"/>
      <c r="M28887" s="1"/>
      <c r="N28887" s="1"/>
      <c r="O28887" s="1"/>
      <c r="P28887" s="1"/>
      <c r="Q28887" s="1" t="str">
        <f>IFERROR(VLOOKUP(F28887,'coordinatestweets'!$A$3:$B$703,2,FALSE),"")</f>
        <v/>
      </c>
      <c r="R28887" s="1" t="s">
        <v>106183</v>
      </c>
      <c r="S28887" s="1"/>
      <c r="T28887" s="1"/>
      <c r="U28887" s="1" t="s">
        <v>69865</v>
      </c>
    </row>
    <row r="28888" spans="1:21" x14ac:dyDescent="0.3">
      <c r="A28888" s="1" t="s">
        <v>61515</v>
      </c>
      <c r="B28888" s="1" t="s">
        <v>61516</v>
      </c>
      <c r="C28888" s="1" t="s">
        <v>61517</v>
      </c>
      <c r="D28888" t="b">
        <v>0</v>
      </c>
      <c r="E28888" s="2">
        <v>43101.513703703706</v>
      </c>
      <c r="F28888" s="1" t="s">
        <v>104306</v>
      </c>
      <c r="H28888">
        <v>0</v>
      </c>
      <c r="I28888">
        <v>0</v>
      </c>
      <c r="J28888">
        <v>0</v>
      </c>
      <c r="K28888">
        <v>0</v>
      </c>
      <c r="L28888" s="1" t="s">
        <v>593</v>
      </c>
      <c r="M28888" s="1" t="s">
        <v>22</v>
      </c>
      <c r="N28888" s="1" t="s">
        <v>23</v>
      </c>
      <c r="O28888" s="1" t="s">
        <v>594</v>
      </c>
      <c r="P28888" s="1" t="s">
        <v>25</v>
      </c>
      <c r="Q28888" s="1" t="s">
        <v>68837</v>
      </c>
      <c r="R28888" s="1" t="s">
        <v>106183</v>
      </c>
      <c r="S28888" s="1"/>
      <c r="T28888" s="1"/>
      <c r="U28888" s="1" t="s">
        <v>69866</v>
      </c>
    </row>
    <row r="28889" spans="1:21" x14ac:dyDescent="0.3">
      <c r="A28889" s="1" t="s">
        <v>31004</v>
      </c>
      <c r="B28889" s="1" t="s">
        <v>31005</v>
      </c>
      <c r="C28889" s="1" t="s">
        <v>31006</v>
      </c>
      <c r="D28889" t="b">
        <v>0</v>
      </c>
      <c r="E28889" s="2">
        <v>43101.484872685185</v>
      </c>
      <c r="F28889" s="1" t="s">
        <v>104307</v>
      </c>
      <c r="H28889">
        <v>0</v>
      </c>
      <c r="I28889">
        <v>0</v>
      </c>
      <c r="J28889">
        <v>0</v>
      </c>
      <c r="K28889">
        <v>0</v>
      </c>
      <c r="L28889" s="1" t="s">
        <v>69867</v>
      </c>
      <c r="M28889" s="1" t="s">
        <v>22</v>
      </c>
      <c r="N28889" s="1" t="s">
        <v>23</v>
      </c>
      <c r="O28889" s="1" t="s">
        <v>69868</v>
      </c>
      <c r="P28889" s="1" t="s">
        <v>25</v>
      </c>
      <c r="Q28889" s="1" t="s">
        <v>69869</v>
      </c>
      <c r="R28889" s="1" t="s">
        <v>106183</v>
      </c>
      <c r="S28889" s="1"/>
      <c r="T28889" s="1"/>
      <c r="U28889" s="1" t="s">
        <v>69870</v>
      </c>
    </row>
    <row r="28890" spans="1:21" x14ac:dyDescent="0.3">
      <c r="A28890" s="1" t="s">
        <v>69871</v>
      </c>
      <c r="B28890" s="1" t="s">
        <v>29231</v>
      </c>
      <c r="C28890" s="1" t="s">
        <v>69872</v>
      </c>
      <c r="D28890" t="b">
        <v>0</v>
      </c>
      <c r="E28890" s="2">
        <v>43101.483298611114</v>
      </c>
      <c r="F28890" s="1" t="s">
        <v>104308</v>
      </c>
      <c r="H28890">
        <v>0</v>
      </c>
      <c r="I28890">
        <v>0</v>
      </c>
      <c r="J28890">
        <v>0</v>
      </c>
      <c r="K28890">
        <v>0</v>
      </c>
      <c r="L28890" s="1" t="s">
        <v>6549</v>
      </c>
      <c r="M28890" s="1" t="s">
        <v>22</v>
      </c>
      <c r="N28890" s="1" t="s">
        <v>23</v>
      </c>
      <c r="O28890" s="1" t="s">
        <v>6550</v>
      </c>
      <c r="P28890" s="1" t="s">
        <v>25</v>
      </c>
      <c r="Q28890" s="1" t="s">
        <v>48284</v>
      </c>
      <c r="R28890" s="1" t="s">
        <v>106183</v>
      </c>
      <c r="S28890" s="1"/>
      <c r="T28890" s="1"/>
      <c r="U28890" s="1" t="s">
        <v>69873</v>
      </c>
    </row>
    <row r="28891" spans="1:21" x14ac:dyDescent="0.3">
      <c r="A28891" s="1" t="s">
        <v>3375</v>
      </c>
      <c r="B28891" s="1" t="s">
        <v>3376</v>
      </c>
      <c r="C28891" s="1" t="s">
        <v>3377</v>
      </c>
      <c r="D28891" t="b">
        <v>0</v>
      </c>
      <c r="E28891" s="2">
        <v>43101.474942129629</v>
      </c>
      <c r="F28891" s="1" t="s">
        <v>104309</v>
      </c>
      <c r="H28891">
        <v>0</v>
      </c>
      <c r="I28891">
        <v>0</v>
      </c>
      <c r="J28891">
        <v>0</v>
      </c>
      <c r="K28891">
        <v>0</v>
      </c>
      <c r="L28891" s="1"/>
      <c r="M28891" s="1"/>
      <c r="N28891" s="1"/>
      <c r="O28891" s="1"/>
      <c r="P28891" s="1"/>
      <c r="Q28891" s="1" t="str">
        <f>IFERROR(VLOOKUP(F28891,'coordinatestweets'!$A$3:$B$703,2,FALSE),"")</f>
        <v/>
      </c>
      <c r="R28891" s="1" t="s">
        <v>106183</v>
      </c>
      <c r="S28891" s="1"/>
      <c r="T28891" s="1"/>
      <c r="U28891" s="1" t="s">
        <v>69874</v>
      </c>
    </row>
    <row r="28892" spans="1:21" x14ac:dyDescent="0.3">
      <c r="A28892" s="1" t="s">
        <v>745</v>
      </c>
      <c r="B28892" s="1" t="s">
        <v>746</v>
      </c>
      <c r="C28892" s="1" t="s">
        <v>747</v>
      </c>
      <c r="D28892" t="b">
        <v>0</v>
      </c>
      <c r="E28892" s="2">
        <v>43101.47247685185</v>
      </c>
      <c r="F28892" s="1" t="s">
        <v>104310</v>
      </c>
      <c r="H28892">
        <v>1</v>
      </c>
      <c r="I28892">
        <v>0</v>
      </c>
      <c r="J28892">
        <v>1</v>
      </c>
      <c r="K28892">
        <v>0</v>
      </c>
      <c r="L28892" s="1"/>
      <c r="M28892" s="1"/>
      <c r="N28892" s="1"/>
      <c r="O28892" s="1"/>
      <c r="P28892" s="1"/>
      <c r="Q28892" s="1" t="str">
        <f>IFERROR(VLOOKUP(F28892,'coordinatestweets'!$A$3:$B$703,2,FALSE),"")</f>
        <v/>
      </c>
      <c r="R28892" s="1" t="s">
        <v>106183</v>
      </c>
      <c r="S28892" s="1"/>
      <c r="T28892" s="1"/>
      <c r="U28892" s="1" t="s">
        <v>69875</v>
      </c>
    </row>
    <row r="28893" spans="1:21" x14ac:dyDescent="0.3">
      <c r="A28893" s="1" t="s">
        <v>607</v>
      </c>
      <c r="B28893" s="1" t="s">
        <v>608</v>
      </c>
      <c r="C28893" s="1" t="s">
        <v>609</v>
      </c>
      <c r="D28893" t="b">
        <v>0</v>
      </c>
      <c r="E28893" s="2">
        <v>43101.470567129632</v>
      </c>
      <c r="F28893" s="1" t="s">
        <v>104311</v>
      </c>
      <c r="H28893">
        <v>2</v>
      </c>
      <c r="I28893">
        <v>0</v>
      </c>
      <c r="J28893">
        <v>0</v>
      </c>
      <c r="K28893">
        <v>1</v>
      </c>
      <c r="L28893" s="1"/>
      <c r="M28893" s="1"/>
      <c r="N28893" s="1"/>
      <c r="O28893" s="1"/>
      <c r="P28893" s="1"/>
      <c r="Q28893" s="1" t="str">
        <f>IFERROR(VLOOKUP(F28893,'coordinatestweets'!$A$3:$B$703,2,FALSE),"")</f>
        <v/>
      </c>
      <c r="R28893" s="1" t="s">
        <v>106183</v>
      </c>
      <c r="S28893" s="1"/>
      <c r="T28893" s="1"/>
      <c r="U28893" s="1" t="s">
        <v>69876</v>
      </c>
    </row>
    <row r="28894" spans="1:21" x14ac:dyDescent="0.3">
      <c r="A28894" s="1" t="s">
        <v>37312</v>
      </c>
      <c r="B28894" s="1" t="s">
        <v>37313</v>
      </c>
      <c r="C28894" s="1" t="s">
        <v>37314</v>
      </c>
      <c r="D28894" t="b">
        <v>0</v>
      </c>
      <c r="E28894" s="2">
        <v>43101.460046296299</v>
      </c>
      <c r="F28894" s="1" t="s">
        <v>104312</v>
      </c>
      <c r="H28894">
        <v>0</v>
      </c>
      <c r="I28894">
        <v>0</v>
      </c>
      <c r="J28894">
        <v>0</v>
      </c>
      <c r="K28894">
        <v>0</v>
      </c>
      <c r="L28894" s="1"/>
      <c r="M28894" s="1"/>
      <c r="N28894" s="1"/>
      <c r="O28894" s="1"/>
      <c r="P28894" s="1"/>
      <c r="Q28894" s="1" t="str">
        <f>IFERROR(VLOOKUP(F28894,'coordinatestweets'!$A$3:$B$703,2,FALSE),"")</f>
        <v/>
      </c>
      <c r="R28894" s="1" t="s">
        <v>106183</v>
      </c>
      <c r="S28894" s="1"/>
      <c r="T28894" s="1"/>
      <c r="U28894" s="1" t="s">
        <v>69877</v>
      </c>
    </row>
    <row r="28895" spans="1:21" x14ac:dyDescent="0.3">
      <c r="A28895" s="1" t="s">
        <v>69804</v>
      </c>
      <c r="B28895" s="1" t="s">
        <v>69805</v>
      </c>
      <c r="C28895" s="1" t="s">
        <v>69806</v>
      </c>
      <c r="D28895" t="b">
        <v>0</v>
      </c>
      <c r="E28895" s="2">
        <v>43101.447500000002</v>
      </c>
      <c r="F28895" s="1" t="s">
        <v>104313</v>
      </c>
      <c r="H28895">
        <v>0</v>
      </c>
      <c r="I28895">
        <v>0</v>
      </c>
      <c r="J28895">
        <v>0</v>
      </c>
      <c r="K28895">
        <v>0</v>
      </c>
      <c r="L28895" s="1"/>
      <c r="M28895" s="1"/>
      <c r="N28895" s="1"/>
      <c r="O28895" s="1"/>
      <c r="P28895" s="1"/>
      <c r="Q28895" s="1" t="str">
        <f>IFERROR(VLOOKUP(F28895,'coordinatestweets'!$A$3:$B$703,2,FALSE),"")</f>
        <v/>
      </c>
      <c r="R28895" s="1" t="s">
        <v>106183</v>
      </c>
      <c r="S28895" s="1"/>
      <c r="T28895" s="1"/>
      <c r="U28895" s="1" t="s">
        <v>69878</v>
      </c>
    </row>
    <row r="28896" spans="1:21" x14ac:dyDescent="0.3">
      <c r="A28896" s="1" t="s">
        <v>37312</v>
      </c>
      <c r="B28896" s="1" t="s">
        <v>37313</v>
      </c>
      <c r="C28896" s="1" t="s">
        <v>37314</v>
      </c>
      <c r="D28896" t="b">
        <v>0</v>
      </c>
      <c r="E28896" s="2">
        <v>43101.436921296299</v>
      </c>
      <c r="F28896" s="1" t="s">
        <v>104314</v>
      </c>
      <c r="H28896">
        <v>0</v>
      </c>
      <c r="I28896">
        <v>0</v>
      </c>
      <c r="J28896">
        <v>0</v>
      </c>
      <c r="K28896">
        <v>0</v>
      </c>
      <c r="L28896" s="1"/>
      <c r="M28896" s="1"/>
      <c r="N28896" s="1"/>
      <c r="O28896" s="1"/>
      <c r="P28896" s="1"/>
      <c r="Q28896" s="1" t="str">
        <f>IFERROR(VLOOKUP(F28896,'coordinatestweets'!$A$3:$B$703,2,FALSE),"")</f>
        <v/>
      </c>
      <c r="R28896" s="1" t="s">
        <v>106183</v>
      </c>
      <c r="S28896" s="1"/>
      <c r="T28896" s="1"/>
      <c r="U28896" s="1" t="s">
        <v>69879</v>
      </c>
    </row>
    <row r="28897" spans="1:21" x14ac:dyDescent="0.3">
      <c r="A28897" s="1" t="s">
        <v>69880</v>
      </c>
      <c r="B28897" s="1" t="s">
        <v>69881</v>
      </c>
      <c r="C28897" s="1" t="s">
        <v>69882</v>
      </c>
      <c r="D28897" t="b">
        <v>0</v>
      </c>
      <c r="E28897" s="2">
        <v>43101.432187500002</v>
      </c>
      <c r="F28897" s="1" t="s">
        <v>104315</v>
      </c>
      <c r="G28897">
        <v>19593634</v>
      </c>
      <c r="H28897">
        <v>2</v>
      </c>
      <c r="I28897">
        <v>0</v>
      </c>
      <c r="J28897">
        <v>0</v>
      </c>
      <c r="K28897">
        <v>0</v>
      </c>
      <c r="L28897" s="1"/>
      <c r="M28897" s="1"/>
      <c r="N28897" s="1"/>
      <c r="O28897" s="1"/>
      <c r="P28897" s="1"/>
      <c r="Q28897" s="1" t="str">
        <f>IFERROR(VLOOKUP(F28897,'coordinatestweets'!$A$3:$B$703,2,FALSE),"")</f>
        <v/>
      </c>
      <c r="R28897" s="1" t="s">
        <v>106183</v>
      </c>
      <c r="S28897" s="1"/>
      <c r="T28897" s="1"/>
      <c r="U28897" s="1" t="s">
        <v>69883</v>
      </c>
    </row>
    <row r="28898" spans="1:21" x14ac:dyDescent="0.3">
      <c r="A28898" s="1" t="s">
        <v>67051</v>
      </c>
      <c r="B28898" s="1" t="s">
        <v>67052</v>
      </c>
      <c r="C28898" s="1" t="s">
        <v>67053</v>
      </c>
      <c r="D28898" t="b">
        <v>0</v>
      </c>
      <c r="E28898" s="2">
        <v>43101.431701388887</v>
      </c>
      <c r="F28898" s="1" t="s">
        <v>104316</v>
      </c>
      <c r="H28898">
        <v>1</v>
      </c>
      <c r="I28898">
        <v>0</v>
      </c>
      <c r="J28898">
        <v>0</v>
      </c>
      <c r="K28898">
        <v>0</v>
      </c>
      <c r="L28898" s="1"/>
      <c r="M28898" s="1"/>
      <c r="N28898" s="1"/>
      <c r="O28898" s="1"/>
      <c r="P28898" s="1"/>
      <c r="Q28898" s="1" t="str">
        <f>IFERROR(VLOOKUP(F28898,'coordinatestweets'!$A$3:$B$703,2,FALSE),"")</f>
        <v/>
      </c>
      <c r="R28898" s="1" t="s">
        <v>106183</v>
      </c>
      <c r="S28898" s="1"/>
      <c r="T28898" s="1"/>
      <c r="U28898" s="1" t="s">
        <v>69884</v>
      </c>
    </row>
    <row r="28899" spans="1:21" x14ac:dyDescent="0.3">
      <c r="A28899" s="1" t="s">
        <v>1907</v>
      </c>
      <c r="B28899" s="1" t="s">
        <v>1908</v>
      </c>
      <c r="C28899" s="1" t="s">
        <v>1909</v>
      </c>
      <c r="D28899" t="b">
        <v>0</v>
      </c>
      <c r="E28899" s="2">
        <v>43101.409062500003</v>
      </c>
      <c r="F28899" s="1" t="s">
        <v>104317</v>
      </c>
      <c r="H28899">
        <v>0</v>
      </c>
      <c r="I28899">
        <v>0</v>
      </c>
      <c r="J28899">
        <v>0</v>
      </c>
      <c r="K28899">
        <v>0</v>
      </c>
      <c r="L28899" s="1"/>
      <c r="M28899" s="1"/>
      <c r="N28899" s="1"/>
      <c r="O28899" s="1"/>
      <c r="P28899" s="1"/>
      <c r="Q28899" s="1" t="str">
        <f>IFERROR(VLOOKUP(F28899,'coordinatestweets'!$A$3:$B$703,2,FALSE),"")</f>
        <v/>
      </c>
      <c r="R28899" s="1" t="s">
        <v>106183</v>
      </c>
      <c r="S28899" s="1"/>
      <c r="T28899" s="1"/>
      <c r="U28899" s="1" t="s">
        <v>69885</v>
      </c>
    </row>
    <row r="28900" spans="1:21" x14ac:dyDescent="0.3">
      <c r="A28900" s="1" t="s">
        <v>94</v>
      </c>
      <c r="B28900" s="1" t="s">
        <v>95</v>
      </c>
      <c r="C28900" s="1" t="s">
        <v>96</v>
      </c>
      <c r="D28900" t="b">
        <v>0</v>
      </c>
      <c r="E28900" s="2">
        <v>43101.404768518521</v>
      </c>
      <c r="F28900" s="1" t="s">
        <v>104318</v>
      </c>
      <c r="H28900">
        <v>2</v>
      </c>
      <c r="I28900">
        <v>0</v>
      </c>
      <c r="J28900">
        <v>1</v>
      </c>
      <c r="K28900">
        <v>0</v>
      </c>
      <c r="L28900" s="1"/>
      <c r="M28900" s="1"/>
      <c r="N28900" s="1"/>
      <c r="O28900" s="1"/>
      <c r="P28900" s="1"/>
      <c r="Q28900" s="1" t="str">
        <f>IFERROR(VLOOKUP(F28900,'coordinatestweets'!$A$3:$B$703,2,FALSE),"")</f>
        <v/>
      </c>
      <c r="R28900" s="1" t="s">
        <v>106183</v>
      </c>
      <c r="S28900" s="1"/>
      <c r="T28900" s="1"/>
      <c r="U28900" s="1" t="s">
        <v>69886</v>
      </c>
    </row>
    <row r="28901" spans="1:21" x14ac:dyDescent="0.3">
      <c r="A28901" s="1" t="s">
        <v>75541</v>
      </c>
      <c r="B28901" s="1" t="s">
        <v>6481</v>
      </c>
      <c r="C28901" s="1" t="s">
        <v>6482</v>
      </c>
      <c r="D28901" t="b">
        <v>0</v>
      </c>
      <c r="E28901" s="2">
        <v>43101.390300925923</v>
      </c>
      <c r="F28901" s="1" t="s">
        <v>104319</v>
      </c>
      <c r="H28901">
        <v>0</v>
      </c>
      <c r="I28901">
        <v>0</v>
      </c>
      <c r="J28901">
        <v>0</v>
      </c>
      <c r="K28901">
        <v>0</v>
      </c>
      <c r="L28901" s="1"/>
      <c r="M28901" s="1"/>
      <c r="N28901" s="1"/>
      <c r="O28901" s="1"/>
      <c r="P28901" s="1"/>
      <c r="Q28901" s="1" t="str">
        <f>IFERROR(VLOOKUP(F28901,'coordinatestweets'!$A$3:$B$703,2,FALSE),"")</f>
        <v/>
      </c>
      <c r="R28901" s="1" t="s">
        <v>106183</v>
      </c>
      <c r="S28901" s="1"/>
      <c r="T28901" s="1"/>
      <c r="U28901" s="1" t="s">
        <v>69887</v>
      </c>
    </row>
    <row r="28902" spans="1:21" x14ac:dyDescent="0.3">
      <c r="A28902" s="1" t="s">
        <v>7567</v>
      </c>
      <c r="B28902" s="1" t="s">
        <v>7568</v>
      </c>
      <c r="C28902" s="1" t="s">
        <v>7569</v>
      </c>
      <c r="D28902" t="b">
        <v>0</v>
      </c>
      <c r="E28902" s="2">
        <v>43101.355034722219</v>
      </c>
      <c r="F28902" s="1" t="s">
        <v>104320</v>
      </c>
      <c r="H28902">
        <v>0</v>
      </c>
      <c r="I28902">
        <v>0</v>
      </c>
      <c r="J28902">
        <v>0</v>
      </c>
      <c r="K28902">
        <v>0</v>
      </c>
      <c r="L28902" s="1" t="s">
        <v>7570</v>
      </c>
      <c r="M28902" s="1" t="s">
        <v>22</v>
      </c>
      <c r="N28902" s="1" t="s">
        <v>23</v>
      </c>
      <c r="O28902" s="1" t="s">
        <v>7571</v>
      </c>
      <c r="P28902" s="1" t="s">
        <v>25</v>
      </c>
      <c r="Q28902" s="1" t="s">
        <v>36173</v>
      </c>
      <c r="R28902" s="1" t="s">
        <v>106183</v>
      </c>
      <c r="S28902" s="1"/>
      <c r="T28902" s="1"/>
      <c r="U28902" s="1" t="s">
        <v>69888</v>
      </c>
    </row>
    <row r="28903" spans="1:21" x14ac:dyDescent="0.3">
      <c r="A28903" s="1" t="s">
        <v>2216</v>
      </c>
      <c r="B28903" s="1" t="s">
        <v>2217</v>
      </c>
      <c r="C28903" s="1" t="s">
        <v>2218</v>
      </c>
      <c r="D28903" t="b">
        <v>0</v>
      </c>
      <c r="E28903" s="2">
        <v>43101.341331018521</v>
      </c>
      <c r="F28903" s="1" t="s">
        <v>104321</v>
      </c>
      <c r="H28903">
        <v>0</v>
      </c>
      <c r="I28903">
        <v>0</v>
      </c>
      <c r="J28903">
        <v>0</v>
      </c>
      <c r="K28903">
        <v>0</v>
      </c>
      <c r="L28903" s="1" t="s">
        <v>2219</v>
      </c>
      <c r="M28903" s="1" t="s">
        <v>22</v>
      </c>
      <c r="N28903" s="1" t="s">
        <v>23</v>
      </c>
      <c r="O28903" s="1" t="s">
        <v>2220</v>
      </c>
      <c r="P28903" s="1" t="s">
        <v>25</v>
      </c>
      <c r="Q28903" s="1" t="s">
        <v>2221</v>
      </c>
      <c r="R28903" s="1" t="s">
        <v>106183</v>
      </c>
      <c r="S28903" s="1"/>
      <c r="T28903" s="1"/>
      <c r="U28903" s="1" t="s">
        <v>69889</v>
      </c>
    </row>
    <row r="28904" spans="1:21" x14ac:dyDescent="0.3">
      <c r="A28904" s="1" t="s">
        <v>69890</v>
      </c>
      <c r="B28904" s="1" t="s">
        <v>69891</v>
      </c>
      <c r="C28904" s="1" t="s">
        <v>69892</v>
      </c>
      <c r="D28904" t="b">
        <v>0</v>
      </c>
      <c r="E28904" s="2">
        <v>43101.335046296299</v>
      </c>
      <c r="F28904" s="1" t="s">
        <v>104322</v>
      </c>
      <c r="H28904">
        <v>0</v>
      </c>
      <c r="I28904">
        <v>0</v>
      </c>
      <c r="J28904">
        <v>0</v>
      </c>
      <c r="K28904">
        <v>0</v>
      </c>
      <c r="L28904" s="1"/>
      <c r="M28904" s="1"/>
      <c r="N28904" s="1"/>
      <c r="O28904" s="1"/>
      <c r="P28904" s="1"/>
      <c r="Q28904" s="1" t="str">
        <f>IFERROR(VLOOKUP(F28904,'coordinatestweets'!$A$3:$B$703,2,FALSE),"")</f>
        <v/>
      </c>
      <c r="R28904" s="1" t="s">
        <v>106183</v>
      </c>
      <c r="S28904" s="1"/>
      <c r="T28904" s="1"/>
      <c r="U28904" s="1" t="s">
        <v>69893</v>
      </c>
    </row>
    <row r="28905" spans="1:21" x14ac:dyDescent="0.3">
      <c r="A28905" s="1" t="s">
        <v>25189</v>
      </c>
      <c r="B28905" s="1" t="s">
        <v>25190</v>
      </c>
      <c r="C28905" s="1" t="s">
        <v>25191</v>
      </c>
      <c r="D28905" t="b">
        <v>1</v>
      </c>
      <c r="E28905" s="2">
        <v>43101.333391203705</v>
      </c>
      <c r="F28905" s="1" t="s">
        <v>104323</v>
      </c>
      <c r="H28905">
        <v>54</v>
      </c>
      <c r="I28905">
        <v>0</v>
      </c>
      <c r="J28905">
        <v>0</v>
      </c>
      <c r="K28905">
        <v>20</v>
      </c>
      <c r="L28905" s="1"/>
      <c r="M28905" s="1"/>
      <c r="N28905" s="1"/>
      <c r="O28905" s="1"/>
      <c r="P28905" s="1"/>
      <c r="Q28905" s="1" t="str">
        <f>IFERROR(VLOOKUP(F28905,'coordinatestweets'!$A$3:$B$703,2,FALSE),"")</f>
        <v/>
      </c>
      <c r="R28905" s="1" t="s">
        <v>106183</v>
      </c>
      <c r="S28905" s="1"/>
      <c r="T28905" s="1"/>
      <c r="U28905" s="1" t="s">
        <v>69894</v>
      </c>
    </row>
    <row r="28906" spans="1:21" x14ac:dyDescent="0.3">
      <c r="A28906" s="1" t="s">
        <v>650</v>
      </c>
      <c r="B28906" s="1" t="s">
        <v>651</v>
      </c>
      <c r="C28906" s="1" t="s">
        <v>652</v>
      </c>
      <c r="D28906" t="b">
        <v>0</v>
      </c>
      <c r="E28906" s="2">
        <v>43101.31322916667</v>
      </c>
      <c r="F28906" s="1" t="s">
        <v>104324</v>
      </c>
      <c r="H28906">
        <v>1</v>
      </c>
      <c r="I28906">
        <v>0</v>
      </c>
      <c r="J28906">
        <v>0</v>
      </c>
      <c r="K28906">
        <v>2</v>
      </c>
      <c r="L28906" s="1"/>
      <c r="M28906" s="1"/>
      <c r="N28906" s="1"/>
      <c r="O28906" s="1"/>
      <c r="P28906" s="1"/>
      <c r="Q28906" s="1" t="str">
        <f>IFERROR(VLOOKUP(F28906,'coordinatestweets'!$A$3:$B$703,2,FALSE),"")</f>
        <v/>
      </c>
      <c r="R28906" s="1" t="s">
        <v>106183</v>
      </c>
      <c r="S28906" s="1"/>
      <c r="T28906" s="1"/>
      <c r="U28906" s="1" t="s">
        <v>69895</v>
      </c>
    </row>
    <row r="28907" spans="1:21" x14ac:dyDescent="0.3">
      <c r="A28907" s="1" t="s">
        <v>20414</v>
      </c>
      <c r="B28907" s="1" t="s">
        <v>20415</v>
      </c>
      <c r="C28907" s="1" t="s">
        <v>20416</v>
      </c>
      <c r="D28907" t="b">
        <v>0</v>
      </c>
      <c r="E28907" s="2">
        <v>43101.277951388889</v>
      </c>
      <c r="F28907" s="1" t="s">
        <v>104325</v>
      </c>
      <c r="H28907">
        <v>0</v>
      </c>
      <c r="I28907">
        <v>0</v>
      </c>
      <c r="J28907">
        <v>0</v>
      </c>
      <c r="K28907">
        <v>0</v>
      </c>
      <c r="L28907" s="1"/>
      <c r="M28907" s="1"/>
      <c r="N28907" s="1"/>
      <c r="O28907" s="1"/>
      <c r="P28907" s="1"/>
      <c r="Q28907" s="1" t="str">
        <f>IFERROR(VLOOKUP(F28907,'coordinatestweets'!$A$3:$B$703,2,FALSE),"")</f>
        <v/>
      </c>
      <c r="R28907" s="1" t="s">
        <v>106183</v>
      </c>
      <c r="S28907" s="1"/>
      <c r="T28907" s="1"/>
      <c r="U28907" s="1" t="s">
        <v>49685</v>
      </c>
    </row>
    <row r="28908" spans="1:21" x14ac:dyDescent="0.3">
      <c r="A28908" s="1" t="s">
        <v>31963</v>
      </c>
      <c r="B28908" s="1" t="s">
        <v>31964</v>
      </c>
      <c r="C28908" s="1" t="s">
        <v>31965</v>
      </c>
      <c r="D28908" t="b">
        <v>0</v>
      </c>
      <c r="E28908" s="2">
        <v>43101.078136574077</v>
      </c>
      <c r="F28908" s="1" t="s">
        <v>104326</v>
      </c>
      <c r="H28908">
        <v>2</v>
      </c>
      <c r="I28908">
        <v>0</v>
      </c>
      <c r="J28908">
        <v>0</v>
      </c>
      <c r="K28908">
        <v>0</v>
      </c>
      <c r="L28908" s="1"/>
      <c r="M28908" s="1"/>
      <c r="N28908" s="1"/>
      <c r="O28908" s="1"/>
      <c r="P28908" s="1"/>
      <c r="Q28908" s="1" t="str">
        <f>IFERROR(VLOOKUP(F28908,'coordinatestweets'!$A$3:$B$703,2,FALSE),"")</f>
        <v/>
      </c>
      <c r="R28908" s="1" t="s">
        <v>106183</v>
      </c>
      <c r="S28908" s="1"/>
      <c r="T28908" s="1"/>
      <c r="U28908" s="1" t="s">
        <v>69896</v>
      </c>
    </row>
    <row r="28909" spans="1:21" x14ac:dyDescent="0.3">
      <c r="A28909" s="1" t="s">
        <v>33291</v>
      </c>
      <c r="B28909" s="1" t="s">
        <v>33292</v>
      </c>
      <c r="C28909" s="1" t="s">
        <v>33293</v>
      </c>
      <c r="D28909" t="b">
        <v>0</v>
      </c>
      <c r="E28909" s="2">
        <v>43101.038206018522</v>
      </c>
      <c r="F28909" s="1" t="s">
        <v>104327</v>
      </c>
      <c r="H28909">
        <v>0</v>
      </c>
      <c r="I28909">
        <v>0</v>
      </c>
      <c r="J28909">
        <v>0</v>
      </c>
      <c r="K28909">
        <v>0</v>
      </c>
      <c r="L28909" s="1"/>
      <c r="M28909" s="1"/>
      <c r="N28909" s="1"/>
      <c r="O28909" s="1"/>
      <c r="P28909" s="1"/>
      <c r="Q28909" s="1" t="str">
        <f>IFERROR(VLOOKUP(F28909,'coordinatestweets'!$A$3:$B$703,2,FALSE),"")</f>
        <v/>
      </c>
      <c r="R28909" s="1" t="s">
        <v>106183</v>
      </c>
      <c r="S28909" s="1"/>
      <c r="T28909" s="1"/>
      <c r="U28909" s="1" t="s">
        <v>69897</v>
      </c>
    </row>
    <row r="28910" spans="1:21" x14ac:dyDescent="0.3">
      <c r="A28910" s="1" t="s">
        <v>126</v>
      </c>
      <c r="B28910" s="1" t="s">
        <v>127</v>
      </c>
      <c r="C28910" s="1" t="s">
        <v>128</v>
      </c>
      <c r="D28910" t="b">
        <v>0</v>
      </c>
      <c r="E28910" s="2">
        <v>43101.01158564815</v>
      </c>
      <c r="F28910" s="1" t="s">
        <v>104328</v>
      </c>
      <c r="H28910">
        <v>0</v>
      </c>
      <c r="I28910">
        <v>0</v>
      </c>
      <c r="J28910">
        <v>0</v>
      </c>
      <c r="K28910">
        <v>0</v>
      </c>
      <c r="L28910" s="1"/>
      <c r="M28910" s="1"/>
      <c r="N28910" s="1"/>
      <c r="O28910" s="1"/>
      <c r="P28910" s="1"/>
      <c r="Q28910" s="1" t="str">
        <f>IFERROR(VLOOKUP(F28910,'coordinatestweets'!$A$3:$B$703,2,FALSE),"")</f>
        <v/>
      </c>
      <c r="R28910" s="1" t="s">
        <v>106183</v>
      </c>
      <c r="S28910" s="1"/>
      <c r="T28910" s="1"/>
      <c r="U28910" s="1" t="s">
        <v>69898</v>
      </c>
    </row>
    <row r="28911" spans="1:21" x14ac:dyDescent="0.3">
      <c r="A28911" s="1" t="s">
        <v>465</v>
      </c>
      <c r="B28911" s="1" t="s">
        <v>466</v>
      </c>
      <c r="C28911" s="1" t="s">
        <v>467</v>
      </c>
      <c r="D28911" t="b">
        <v>0</v>
      </c>
      <c r="E28911" s="2">
        <v>43100.973483796297</v>
      </c>
      <c r="F28911" s="1" t="s">
        <v>104329</v>
      </c>
      <c r="H28911">
        <v>0</v>
      </c>
      <c r="I28911">
        <v>0</v>
      </c>
      <c r="J28911">
        <v>0</v>
      </c>
      <c r="K28911">
        <v>0</v>
      </c>
      <c r="L28911" s="1"/>
      <c r="M28911" s="1"/>
      <c r="N28911" s="1"/>
      <c r="O28911" s="1"/>
      <c r="P28911" s="1"/>
      <c r="Q28911" s="1" t="str">
        <f>IFERROR(VLOOKUP(F28911,'coordinatestweets'!$A$3:$B$703,2,FALSE),"")</f>
        <v/>
      </c>
      <c r="R28911" s="1" t="s">
        <v>106183</v>
      </c>
      <c r="S28911" s="1"/>
      <c r="T28911" s="1"/>
      <c r="U28911" s="1" t="s">
        <v>69899</v>
      </c>
    </row>
    <row r="28912" spans="1:21" x14ac:dyDescent="0.3">
      <c r="A28912" s="1" t="s">
        <v>69900</v>
      </c>
      <c r="B28912" s="1" t="s">
        <v>46262</v>
      </c>
      <c r="C28912" s="1" t="s">
        <v>69901</v>
      </c>
      <c r="D28912" t="b">
        <v>0</v>
      </c>
      <c r="E28912" s="2">
        <v>43100.885763888888</v>
      </c>
      <c r="F28912" s="1" t="s">
        <v>104330</v>
      </c>
      <c r="H28912">
        <v>0</v>
      </c>
      <c r="I28912">
        <v>0</v>
      </c>
      <c r="J28912">
        <v>0</v>
      </c>
      <c r="K28912">
        <v>0</v>
      </c>
      <c r="L28912" s="1"/>
      <c r="M28912" s="1"/>
      <c r="N28912" s="1"/>
      <c r="O28912" s="1"/>
      <c r="P28912" s="1"/>
      <c r="Q28912" s="1" t="str">
        <f>IFERROR(VLOOKUP(F28912,'coordinatestweets'!$A$3:$B$703,2,FALSE),"")</f>
        <v/>
      </c>
      <c r="R28912" s="1" t="s">
        <v>106183</v>
      </c>
      <c r="S28912" s="1"/>
      <c r="T28912" s="1"/>
      <c r="U28912" s="1" t="s">
        <v>69902</v>
      </c>
    </row>
    <row r="28913" spans="1:21" x14ac:dyDescent="0.3">
      <c r="A28913" s="1" t="s">
        <v>69903</v>
      </c>
      <c r="B28913" s="1" t="s">
        <v>46410</v>
      </c>
      <c r="C28913" s="1" t="s">
        <v>69904</v>
      </c>
      <c r="D28913" t="b">
        <v>0</v>
      </c>
      <c r="E28913" s="2">
        <v>43433.696284722224</v>
      </c>
      <c r="F28913" s="1" t="s">
        <v>104331</v>
      </c>
      <c r="H28913">
        <v>0</v>
      </c>
      <c r="I28913">
        <v>0</v>
      </c>
      <c r="J28913">
        <v>0</v>
      </c>
      <c r="K28913">
        <v>0</v>
      </c>
      <c r="L28913" s="1"/>
      <c r="M28913" s="1"/>
      <c r="N28913" s="1"/>
      <c r="O28913" s="1"/>
      <c r="P28913" s="1"/>
      <c r="Q28913" s="1" t="str">
        <f>IFERROR(VLOOKUP(F28913,'coordinatestweets'!$A$3:$B$703,2,FALSE),"")</f>
        <v/>
      </c>
      <c r="R28913" s="1" t="s">
        <v>106183</v>
      </c>
      <c r="S28913" s="1"/>
      <c r="T28913" s="1"/>
      <c r="U28913" s="1" t="s">
        <v>69905</v>
      </c>
    </row>
    <row r="28914" spans="1:21" x14ac:dyDescent="0.3">
      <c r="A28914" s="1" t="s">
        <v>69906</v>
      </c>
      <c r="B28914" s="1" t="s">
        <v>69907</v>
      </c>
      <c r="C28914" s="1" t="s">
        <v>69908</v>
      </c>
      <c r="D28914" t="b">
        <v>0</v>
      </c>
      <c r="E28914" s="2">
        <v>43433.69021990741</v>
      </c>
      <c r="F28914" s="1" t="s">
        <v>104332</v>
      </c>
      <c r="H28914">
        <v>1</v>
      </c>
      <c r="I28914">
        <v>0</v>
      </c>
      <c r="J28914">
        <v>0</v>
      </c>
      <c r="K28914">
        <v>0</v>
      </c>
      <c r="L28914" s="1"/>
      <c r="M28914" s="1"/>
      <c r="N28914" s="1"/>
      <c r="O28914" s="1"/>
      <c r="P28914" s="1"/>
      <c r="Q28914" s="1" t="str">
        <f>IFERROR(VLOOKUP(F28914,'coordinatestweets'!$A$3:$B$703,2,FALSE),"")</f>
        <v/>
      </c>
      <c r="R28914" s="1" t="s">
        <v>106183</v>
      </c>
      <c r="S28914" s="1"/>
      <c r="T28914" s="1"/>
      <c r="U28914" s="1" t="s">
        <v>69909</v>
      </c>
    </row>
    <row r="28915" spans="1:21" x14ac:dyDescent="0.3">
      <c r="A28915" s="1" t="s">
        <v>1111</v>
      </c>
      <c r="B28915" s="1" t="s">
        <v>1112</v>
      </c>
      <c r="C28915" s="1" t="s">
        <v>1113</v>
      </c>
      <c r="D28915" t="b">
        <v>0</v>
      </c>
      <c r="E28915" s="2">
        <v>43433.689432870371</v>
      </c>
      <c r="F28915" s="1" t="s">
        <v>104333</v>
      </c>
      <c r="H28915">
        <v>0</v>
      </c>
      <c r="I28915">
        <v>0</v>
      </c>
      <c r="J28915">
        <v>0</v>
      </c>
      <c r="K28915">
        <v>0</v>
      </c>
      <c r="L28915" s="1"/>
      <c r="M28915" s="1"/>
      <c r="N28915" s="1"/>
      <c r="O28915" s="1"/>
      <c r="P28915" s="1"/>
      <c r="Q28915" s="1" t="str">
        <f>IFERROR(VLOOKUP(F28915,'coordinatestweets'!$A$3:$B$703,2,FALSE),"")</f>
        <v/>
      </c>
      <c r="R28915" s="1" t="s">
        <v>106183</v>
      </c>
      <c r="S28915" s="1"/>
      <c r="T28915" s="1"/>
      <c r="U28915" s="1" t="s">
        <v>69910</v>
      </c>
    </row>
    <row r="28916" spans="1:21" x14ac:dyDescent="0.3">
      <c r="A28916" s="1" t="s">
        <v>69911</v>
      </c>
      <c r="B28916" s="1" t="s">
        <v>69912</v>
      </c>
      <c r="C28916" s="1" t="s">
        <v>69913</v>
      </c>
      <c r="D28916" t="b">
        <v>0</v>
      </c>
      <c r="E28916" s="2">
        <v>43433.688993055555</v>
      </c>
      <c r="F28916" s="1" t="s">
        <v>104334</v>
      </c>
      <c r="H28916">
        <v>0</v>
      </c>
      <c r="I28916">
        <v>0</v>
      </c>
      <c r="J28916">
        <v>0</v>
      </c>
      <c r="K28916">
        <v>0</v>
      </c>
      <c r="L28916" s="1"/>
      <c r="M28916" s="1"/>
      <c r="N28916" s="1"/>
      <c r="O28916" s="1"/>
      <c r="P28916" s="1"/>
      <c r="Q28916" s="1" t="str">
        <f>IFERROR(VLOOKUP(F28916,'coordinatestweets'!$A$3:$B$703,2,FALSE),"")</f>
        <v/>
      </c>
      <c r="R28916" s="1" t="s">
        <v>106183</v>
      </c>
      <c r="S28916" s="1"/>
      <c r="T28916" s="1"/>
      <c r="U28916" s="1" t="s">
        <v>69914</v>
      </c>
    </row>
    <row r="28917" spans="1:21" x14ac:dyDescent="0.3">
      <c r="A28917" s="1" t="s">
        <v>7339</v>
      </c>
      <c r="B28917" s="1" t="s">
        <v>7340</v>
      </c>
      <c r="C28917" s="1" t="s">
        <v>7341</v>
      </c>
      <c r="D28917" t="b">
        <v>1</v>
      </c>
      <c r="E28917" s="2">
        <v>43433.679270833331</v>
      </c>
      <c r="F28917" s="1" t="s">
        <v>104335</v>
      </c>
      <c r="H28917">
        <v>0</v>
      </c>
      <c r="I28917">
        <v>0</v>
      </c>
      <c r="J28917">
        <v>0</v>
      </c>
      <c r="K28917">
        <v>0</v>
      </c>
      <c r="L28917" s="1"/>
      <c r="M28917" s="1"/>
      <c r="N28917" s="1"/>
      <c r="O28917" s="1"/>
      <c r="P28917" s="1"/>
      <c r="Q28917" s="1" t="str">
        <f>IFERROR(VLOOKUP(F28917,'coordinatestweets'!$A$3:$B$703,2,FALSE),"")</f>
        <v/>
      </c>
      <c r="R28917" s="1" t="s">
        <v>106183</v>
      </c>
      <c r="S28917" s="1"/>
      <c r="T28917" s="1"/>
      <c r="U28917" s="1" t="s">
        <v>69915</v>
      </c>
    </row>
    <row r="28918" spans="1:21" x14ac:dyDescent="0.3">
      <c r="A28918" s="1" t="s">
        <v>807</v>
      </c>
      <c r="B28918" s="1" t="s">
        <v>808</v>
      </c>
      <c r="C28918" s="1" t="s">
        <v>809</v>
      </c>
      <c r="D28918" t="b">
        <v>1</v>
      </c>
      <c r="E28918" s="2">
        <v>43433.668842592589</v>
      </c>
      <c r="F28918" s="1" t="s">
        <v>104336</v>
      </c>
      <c r="H28918">
        <v>5</v>
      </c>
      <c r="I28918">
        <v>0</v>
      </c>
      <c r="J28918">
        <v>0</v>
      </c>
      <c r="K28918">
        <v>1</v>
      </c>
      <c r="L28918" s="1"/>
      <c r="M28918" s="1"/>
      <c r="N28918" s="1"/>
      <c r="O28918" s="1"/>
      <c r="P28918" s="1"/>
      <c r="Q28918" s="1" t="str">
        <f>IFERROR(VLOOKUP(F28918,'coordinatestweets'!$A$3:$B$703,2,FALSE),"")</f>
        <v/>
      </c>
      <c r="R28918" s="1" t="s">
        <v>106183</v>
      </c>
      <c r="S28918" s="1"/>
      <c r="T28918" s="1"/>
      <c r="U28918" s="1" t="s">
        <v>69916</v>
      </c>
    </row>
    <row r="28919" spans="1:21" x14ac:dyDescent="0.3">
      <c r="A28919" s="1" t="s">
        <v>811</v>
      </c>
      <c r="B28919" s="1" t="s">
        <v>808</v>
      </c>
      <c r="C28919" s="1" t="s">
        <v>812</v>
      </c>
      <c r="D28919" t="b">
        <v>1</v>
      </c>
      <c r="E28919" s="2">
        <v>43433.666666666664</v>
      </c>
      <c r="F28919" s="1" t="s">
        <v>104337</v>
      </c>
      <c r="H28919">
        <v>7</v>
      </c>
      <c r="I28919">
        <v>0</v>
      </c>
      <c r="J28919">
        <v>0</v>
      </c>
      <c r="K28919">
        <v>1</v>
      </c>
      <c r="L28919" s="1"/>
      <c r="M28919" s="1"/>
      <c r="N28919" s="1"/>
      <c r="O28919" s="1"/>
      <c r="P28919" s="1"/>
      <c r="Q28919" s="1" t="str">
        <f>IFERROR(VLOOKUP(F28919,'coordinatestweets'!$A$3:$B$703,2,FALSE),"")</f>
        <v/>
      </c>
      <c r="R28919" s="1" t="s">
        <v>106183</v>
      </c>
      <c r="S28919" s="1"/>
      <c r="T28919" s="1"/>
      <c r="U28919" s="1" t="s">
        <v>69917</v>
      </c>
    </row>
    <row r="28920" spans="1:21" x14ac:dyDescent="0.3">
      <c r="A28920" s="1" t="s">
        <v>104338</v>
      </c>
      <c r="B28920" s="1" t="s">
        <v>62735</v>
      </c>
      <c r="C28920" s="1" t="s">
        <v>69918</v>
      </c>
      <c r="D28920" t="b">
        <v>0</v>
      </c>
      <c r="E28920" s="2">
        <v>43433.661921296298</v>
      </c>
      <c r="F28920" s="1" t="s">
        <v>104339</v>
      </c>
      <c r="H28920">
        <v>0</v>
      </c>
      <c r="I28920">
        <v>0</v>
      </c>
      <c r="J28920">
        <v>0</v>
      </c>
      <c r="K28920">
        <v>0</v>
      </c>
      <c r="L28920" s="1"/>
      <c r="M28920" s="1"/>
      <c r="N28920" s="1"/>
      <c r="O28920" s="1"/>
      <c r="P28920" s="1"/>
      <c r="Q28920" s="1" t="str">
        <f>IFERROR(VLOOKUP(F28920,'coordinatestweets'!$A$3:$B$703,2,FALSE),"")</f>
        <v/>
      </c>
      <c r="R28920" s="1" t="s">
        <v>106183</v>
      </c>
      <c r="S28920" s="1"/>
      <c r="T28920" s="1"/>
      <c r="U28920" s="1" t="s">
        <v>69919</v>
      </c>
    </row>
    <row r="28921" spans="1:21" x14ac:dyDescent="0.3">
      <c r="A28921" s="1" t="s">
        <v>69920</v>
      </c>
      <c r="B28921" s="1" t="s">
        <v>69921</v>
      </c>
      <c r="C28921" s="1" t="s">
        <v>69922</v>
      </c>
      <c r="D28921" t="b">
        <v>0</v>
      </c>
      <c r="E28921" s="2">
        <v>43433.658391203702</v>
      </c>
      <c r="F28921" s="1" t="s">
        <v>104340</v>
      </c>
      <c r="G28921">
        <v>55924082</v>
      </c>
      <c r="H28921">
        <v>0</v>
      </c>
      <c r="I28921">
        <v>0</v>
      </c>
      <c r="J28921">
        <v>0</v>
      </c>
      <c r="K28921">
        <v>0</v>
      </c>
      <c r="L28921" s="1"/>
      <c r="M28921" s="1"/>
      <c r="N28921" s="1"/>
      <c r="O28921" s="1"/>
      <c r="P28921" s="1"/>
      <c r="Q28921" s="1" t="str">
        <f>IFERROR(VLOOKUP(F28921,'coordinatestweets'!$A$3:$B$703,2,FALSE),"")</f>
        <v/>
      </c>
      <c r="R28921" s="1" t="s">
        <v>106183</v>
      </c>
      <c r="S28921" s="1"/>
      <c r="T28921" s="1"/>
      <c r="U28921" s="1" t="s">
        <v>69923</v>
      </c>
    </row>
    <row r="28922" spans="1:21" x14ac:dyDescent="0.3">
      <c r="A28922" s="1" t="s">
        <v>4683</v>
      </c>
      <c r="B28922" s="1" t="s">
        <v>4684</v>
      </c>
      <c r="C28922" s="1" t="s">
        <v>4685</v>
      </c>
      <c r="D28922" t="b">
        <v>0</v>
      </c>
      <c r="E28922" s="2">
        <v>43433.640370370369</v>
      </c>
      <c r="F28922" s="1" t="s">
        <v>104341</v>
      </c>
      <c r="H28922">
        <v>3</v>
      </c>
      <c r="I28922">
        <v>0</v>
      </c>
      <c r="J28922">
        <v>0</v>
      </c>
      <c r="K28922">
        <v>1</v>
      </c>
      <c r="L28922" s="1"/>
      <c r="M28922" s="1"/>
      <c r="N28922" s="1"/>
      <c r="O28922" s="1"/>
      <c r="P28922" s="1"/>
      <c r="Q28922" s="1" t="str">
        <f>IFERROR(VLOOKUP(F28922,'coordinatestweets'!$A$3:$B$703,2,FALSE),"")</f>
        <v/>
      </c>
      <c r="R28922" s="1" t="s">
        <v>106183</v>
      </c>
      <c r="S28922" s="1"/>
      <c r="T28922" s="1"/>
      <c r="U28922" s="1" t="s">
        <v>69924</v>
      </c>
    </row>
    <row r="28923" spans="1:21" x14ac:dyDescent="0.3">
      <c r="A28923" s="1" t="s">
        <v>69925</v>
      </c>
      <c r="B28923" s="1" t="s">
        <v>69926</v>
      </c>
      <c r="C28923" s="1" t="s">
        <v>69927</v>
      </c>
      <c r="D28923" t="b">
        <v>0</v>
      </c>
      <c r="E28923" s="2">
        <v>43433.639548611114</v>
      </c>
      <c r="F28923" s="1" t="s">
        <v>104342</v>
      </c>
      <c r="H28923">
        <v>0</v>
      </c>
      <c r="I28923">
        <v>0</v>
      </c>
      <c r="J28923">
        <v>0</v>
      </c>
      <c r="K28923">
        <v>0</v>
      </c>
      <c r="L28923" s="1"/>
      <c r="M28923" s="1"/>
      <c r="N28923" s="1"/>
      <c r="O28923" s="1"/>
      <c r="P28923" s="1"/>
      <c r="Q28923" s="1" t="str">
        <f>IFERROR(VLOOKUP(F28923,'coordinatestweets'!$A$3:$B$703,2,FALSE),"")</f>
        <v/>
      </c>
      <c r="R28923" s="1" t="s">
        <v>106183</v>
      </c>
      <c r="S28923" s="1"/>
      <c r="T28923" s="1"/>
      <c r="U28923" s="1" t="s">
        <v>69928</v>
      </c>
    </row>
    <row r="28924" spans="1:21" x14ac:dyDescent="0.3">
      <c r="A28924" s="1" t="s">
        <v>69929</v>
      </c>
      <c r="B28924" s="1" t="s">
        <v>62735</v>
      </c>
      <c r="C28924" s="1" t="s">
        <v>69930</v>
      </c>
      <c r="D28924" t="b">
        <v>0</v>
      </c>
      <c r="E28924" s="2">
        <v>43433.63722222222</v>
      </c>
      <c r="F28924" s="1" t="s">
        <v>104343</v>
      </c>
      <c r="H28924">
        <v>0</v>
      </c>
      <c r="I28924">
        <v>0</v>
      </c>
      <c r="J28924">
        <v>0</v>
      </c>
      <c r="K28924">
        <v>1</v>
      </c>
      <c r="L28924" s="1"/>
      <c r="M28924" s="1"/>
      <c r="N28924" s="1"/>
      <c r="O28924" s="1"/>
      <c r="P28924" s="1"/>
      <c r="Q28924" s="1" t="str">
        <f>IFERROR(VLOOKUP(F28924,'coordinatestweets'!$A$3:$B$703,2,FALSE),"")</f>
        <v/>
      </c>
      <c r="R28924" s="1" t="s">
        <v>106183</v>
      </c>
      <c r="S28924" s="1"/>
      <c r="T28924" s="1"/>
      <c r="U28924" s="1" t="s">
        <v>69931</v>
      </c>
    </row>
    <row r="28925" spans="1:21" x14ac:dyDescent="0.3">
      <c r="A28925" s="1" t="s">
        <v>69932</v>
      </c>
      <c r="B28925" s="1" t="s">
        <v>69933</v>
      </c>
      <c r="C28925" s="1" t="s">
        <v>69934</v>
      </c>
      <c r="D28925" t="b">
        <v>0</v>
      </c>
      <c r="E28925" s="2">
        <v>43433.635243055556</v>
      </c>
      <c r="F28925" s="1" t="s">
        <v>104344</v>
      </c>
      <c r="H28925">
        <v>2</v>
      </c>
      <c r="I28925">
        <v>0</v>
      </c>
      <c r="J28925">
        <v>0</v>
      </c>
      <c r="K28925">
        <v>0</v>
      </c>
      <c r="L28925" s="1"/>
      <c r="M28925" s="1"/>
      <c r="N28925" s="1"/>
      <c r="O28925" s="1"/>
      <c r="P28925" s="1"/>
      <c r="Q28925" s="1" t="str">
        <f>IFERROR(VLOOKUP(F28925,'coordinatestweets'!$A$3:$B$703,2,FALSE),"")</f>
        <v/>
      </c>
      <c r="R28925" s="1" t="s">
        <v>106183</v>
      </c>
      <c r="S28925" s="1"/>
      <c r="T28925" s="1"/>
      <c r="U28925" s="1" t="s">
        <v>69935</v>
      </c>
    </row>
    <row r="28926" spans="1:21" x14ac:dyDescent="0.3">
      <c r="A28926" s="1" t="s">
        <v>69936</v>
      </c>
      <c r="B28926" s="1" t="s">
        <v>69937</v>
      </c>
      <c r="C28926" s="1" t="s">
        <v>69938</v>
      </c>
      <c r="D28926" t="b">
        <v>0</v>
      </c>
      <c r="E28926" s="2">
        <v>43433.626273148147</v>
      </c>
      <c r="F28926" s="1" t="s">
        <v>104345</v>
      </c>
      <c r="G28926">
        <v>2518021354</v>
      </c>
      <c r="H28926">
        <v>0</v>
      </c>
      <c r="I28926">
        <v>0</v>
      </c>
      <c r="J28926">
        <v>1</v>
      </c>
      <c r="K28926">
        <v>0</v>
      </c>
      <c r="L28926" s="1"/>
      <c r="M28926" s="1"/>
      <c r="N28926" s="1"/>
      <c r="O28926" s="1"/>
      <c r="P28926" s="1"/>
      <c r="Q28926" s="1" t="str">
        <f>IFERROR(VLOOKUP(F28926,'coordinatestweets'!$A$3:$B$703,2,FALSE),"")</f>
        <v/>
      </c>
      <c r="R28926" s="1" t="s">
        <v>106183</v>
      </c>
      <c r="S28926" s="1"/>
      <c r="T28926" s="1"/>
      <c r="U28926" s="1" t="s">
        <v>69939</v>
      </c>
    </row>
    <row r="28927" spans="1:21" x14ac:dyDescent="0.3">
      <c r="A28927" s="1" t="s">
        <v>69940</v>
      </c>
      <c r="B28927" s="1" t="s">
        <v>69941</v>
      </c>
      <c r="C28927" s="1" t="s">
        <v>69942</v>
      </c>
      <c r="D28927" t="b">
        <v>0</v>
      </c>
      <c r="E28927" s="2">
        <v>43433.624050925922</v>
      </c>
      <c r="F28927" s="1" t="s">
        <v>104346</v>
      </c>
      <c r="H28927">
        <v>14</v>
      </c>
      <c r="I28927">
        <v>0</v>
      </c>
      <c r="J28927">
        <v>3</v>
      </c>
      <c r="K28927">
        <v>0</v>
      </c>
      <c r="L28927" s="1"/>
      <c r="M28927" s="1"/>
      <c r="N28927" s="1"/>
      <c r="O28927" s="1"/>
      <c r="P28927" s="1"/>
      <c r="Q28927" s="1" t="str">
        <f>IFERROR(VLOOKUP(F28927,'coordinatestweets'!$A$3:$B$703,2,FALSE),"")</f>
        <v/>
      </c>
      <c r="R28927" s="1" t="s">
        <v>106183</v>
      </c>
      <c r="S28927" s="1"/>
      <c r="T28927" s="1"/>
      <c r="U28927" s="1" t="s">
        <v>69943</v>
      </c>
    </row>
    <row r="28928" spans="1:21" x14ac:dyDescent="0.3">
      <c r="A28928" s="1" t="s">
        <v>87947</v>
      </c>
      <c r="B28928" s="1" t="s">
        <v>36338</v>
      </c>
      <c r="C28928" s="1" t="s">
        <v>36339</v>
      </c>
      <c r="D28928" t="b">
        <v>0</v>
      </c>
      <c r="E28928" s="2">
        <v>43433.618969907409</v>
      </c>
      <c r="F28928" s="1" t="s">
        <v>104347</v>
      </c>
      <c r="H28928">
        <v>3</v>
      </c>
      <c r="I28928">
        <v>0</v>
      </c>
      <c r="J28928">
        <v>0</v>
      </c>
      <c r="K28928">
        <v>1</v>
      </c>
      <c r="L28928" s="1" t="s">
        <v>31213</v>
      </c>
      <c r="M28928" s="1" t="s">
        <v>22</v>
      </c>
      <c r="N28928" s="1" t="s">
        <v>23</v>
      </c>
      <c r="O28928" s="1" t="s">
        <v>31214</v>
      </c>
      <c r="P28928" s="1" t="s">
        <v>25</v>
      </c>
      <c r="Q28928" s="1" t="str">
        <f>IFERROR(VLOOKUP(F28928,'coordinatestweets'!$A$3:$B$703,2,FALSE),"")</f>
        <v>[-46.5418586, -22.9520235]</v>
      </c>
      <c r="R28928" s="1" t="s">
        <v>106184</v>
      </c>
      <c r="S28928" s="1"/>
      <c r="T28928" s="1"/>
      <c r="U28928" s="1" t="s">
        <v>69944</v>
      </c>
    </row>
    <row r="28929" spans="1:21" x14ac:dyDescent="0.3">
      <c r="A28929" s="1" t="s">
        <v>807</v>
      </c>
      <c r="B28929" s="1" t="s">
        <v>808</v>
      </c>
      <c r="C28929" s="1" t="s">
        <v>809</v>
      </c>
      <c r="D28929" t="b">
        <v>1</v>
      </c>
      <c r="E28929" s="2">
        <v>43433.606504629628</v>
      </c>
      <c r="F28929" s="1" t="s">
        <v>104348</v>
      </c>
      <c r="H28929">
        <v>9</v>
      </c>
      <c r="I28929">
        <v>0</v>
      </c>
      <c r="J28929">
        <v>0</v>
      </c>
      <c r="K28929">
        <v>3</v>
      </c>
      <c r="L28929" s="1"/>
      <c r="M28929" s="1"/>
      <c r="N28929" s="1"/>
      <c r="O28929" s="1"/>
      <c r="P28929" s="1"/>
      <c r="Q28929" s="1" t="str">
        <f>IFERROR(VLOOKUP(F28929,'coordinatestweets'!$A$3:$B$703,2,FALSE),"")</f>
        <v/>
      </c>
      <c r="R28929" s="1" t="s">
        <v>106183</v>
      </c>
      <c r="S28929" s="1"/>
      <c r="T28929" s="1"/>
      <c r="U28929" s="1" t="s">
        <v>69945</v>
      </c>
    </row>
    <row r="28930" spans="1:21" x14ac:dyDescent="0.3">
      <c r="A28930" s="1" t="s">
        <v>104349</v>
      </c>
      <c r="B28930" s="1" t="s">
        <v>69946</v>
      </c>
      <c r="C28930" s="1" t="s">
        <v>69947</v>
      </c>
      <c r="D28930" t="b">
        <v>0</v>
      </c>
      <c r="E28930" s="2">
        <v>43433.603437500002</v>
      </c>
      <c r="F28930" s="1" t="s">
        <v>104350</v>
      </c>
      <c r="H28930">
        <v>0</v>
      </c>
      <c r="I28930">
        <v>0</v>
      </c>
      <c r="J28930">
        <v>0</v>
      </c>
      <c r="K28930">
        <v>0</v>
      </c>
      <c r="L28930" s="1"/>
      <c r="M28930" s="1"/>
      <c r="N28930" s="1"/>
      <c r="O28930" s="1"/>
      <c r="P28930" s="1"/>
      <c r="Q28930" s="1" t="str">
        <f>IFERROR(VLOOKUP(F28930,'coordinatestweets'!$A$3:$B$703,2,FALSE),"")</f>
        <v/>
      </c>
      <c r="R28930" s="1" t="s">
        <v>106183</v>
      </c>
      <c r="S28930" s="1"/>
      <c r="T28930" s="1"/>
      <c r="U28930" s="1" t="s">
        <v>69948</v>
      </c>
    </row>
    <row r="28931" spans="1:21" x14ac:dyDescent="0.3">
      <c r="A28931" s="1" t="s">
        <v>811</v>
      </c>
      <c r="B28931" s="1" t="s">
        <v>808</v>
      </c>
      <c r="C28931" s="1" t="s">
        <v>812</v>
      </c>
      <c r="D28931" t="b">
        <v>1</v>
      </c>
      <c r="E28931" s="2">
        <v>43433.600381944445</v>
      </c>
      <c r="F28931" s="1" t="s">
        <v>104351</v>
      </c>
      <c r="H28931">
        <v>135</v>
      </c>
      <c r="I28931">
        <v>1</v>
      </c>
      <c r="J28931">
        <v>2</v>
      </c>
      <c r="K28931">
        <v>27</v>
      </c>
      <c r="L28931" s="1"/>
      <c r="M28931" s="1"/>
      <c r="N28931" s="1"/>
      <c r="O28931" s="1"/>
      <c r="P28931" s="1"/>
      <c r="Q28931" s="1" t="str">
        <f>IFERROR(VLOOKUP(F28931,'coordinatestweets'!$A$3:$B$703,2,FALSE),"")</f>
        <v/>
      </c>
      <c r="R28931" s="1" t="s">
        <v>106183</v>
      </c>
      <c r="S28931" s="1"/>
      <c r="T28931" s="1"/>
      <c r="U28931" s="1" t="s">
        <v>69949</v>
      </c>
    </row>
    <row r="28932" spans="1:21" x14ac:dyDescent="0.3">
      <c r="A28932" s="1" t="s">
        <v>807</v>
      </c>
      <c r="B28932" s="1" t="s">
        <v>808</v>
      </c>
      <c r="C28932" s="1" t="s">
        <v>809</v>
      </c>
      <c r="D28932" t="b">
        <v>1</v>
      </c>
      <c r="E28932" s="2">
        <v>43433.599502314813</v>
      </c>
      <c r="F28932" s="1" t="s">
        <v>104352</v>
      </c>
      <c r="H28932">
        <v>18</v>
      </c>
      <c r="I28932">
        <v>0</v>
      </c>
      <c r="J28932">
        <v>0</v>
      </c>
      <c r="K28932">
        <v>1</v>
      </c>
      <c r="L28932" s="1"/>
      <c r="M28932" s="1"/>
      <c r="N28932" s="1"/>
      <c r="O28932" s="1"/>
      <c r="P28932" s="1"/>
      <c r="Q28932" s="1" t="str">
        <f>IFERROR(VLOOKUP(F28932,'coordinatestweets'!$A$3:$B$703,2,FALSE),"")</f>
        <v/>
      </c>
      <c r="R28932" s="1" t="s">
        <v>106183</v>
      </c>
      <c r="S28932" s="1"/>
      <c r="T28932" s="1"/>
      <c r="U28932" s="1" t="s">
        <v>69950</v>
      </c>
    </row>
    <row r="28933" spans="1:21" x14ac:dyDescent="0.3">
      <c r="A28933" s="1" t="s">
        <v>984</v>
      </c>
      <c r="B28933" s="1" t="s">
        <v>985</v>
      </c>
      <c r="C28933" s="1" t="s">
        <v>986</v>
      </c>
      <c r="D28933" t="b">
        <v>0</v>
      </c>
      <c r="E28933" s="2">
        <v>43433.597314814811</v>
      </c>
      <c r="F28933" s="1" t="s">
        <v>104353</v>
      </c>
      <c r="H28933">
        <v>2</v>
      </c>
      <c r="I28933">
        <v>0</v>
      </c>
      <c r="J28933">
        <v>0</v>
      </c>
      <c r="K28933">
        <v>0</v>
      </c>
      <c r="L28933" s="1" t="s">
        <v>320</v>
      </c>
      <c r="M28933" s="1" t="s">
        <v>22</v>
      </c>
      <c r="N28933" s="1" t="s">
        <v>23</v>
      </c>
      <c r="O28933" s="1" t="s">
        <v>321</v>
      </c>
      <c r="P28933" s="1" t="s">
        <v>25</v>
      </c>
      <c r="Q28933" s="1" t="s">
        <v>322</v>
      </c>
      <c r="R28933" s="1" t="s">
        <v>106183</v>
      </c>
      <c r="S28933" s="1"/>
      <c r="T28933" s="1"/>
      <c r="U28933" s="1" t="s">
        <v>69951</v>
      </c>
    </row>
    <row r="28934" spans="1:21" x14ac:dyDescent="0.3">
      <c r="A28934" s="1" t="s">
        <v>32347</v>
      </c>
      <c r="B28934" s="1" t="s">
        <v>32348</v>
      </c>
      <c r="C28934" s="1" t="s">
        <v>32349</v>
      </c>
      <c r="D28934" t="b">
        <v>0</v>
      </c>
      <c r="E28934" s="2">
        <v>43433.59547453704</v>
      </c>
      <c r="F28934" s="1" t="s">
        <v>104354</v>
      </c>
      <c r="H28934">
        <v>0</v>
      </c>
      <c r="I28934">
        <v>0</v>
      </c>
      <c r="J28934">
        <v>0</v>
      </c>
      <c r="K28934">
        <v>0</v>
      </c>
      <c r="L28934" s="1"/>
      <c r="M28934" s="1"/>
      <c r="N28934" s="1"/>
      <c r="O28934" s="1"/>
      <c r="P28934" s="1"/>
      <c r="Q28934" s="1" t="str">
        <f>IFERROR(VLOOKUP(F28934,'coordinatestweets'!$A$3:$B$703,2,FALSE),"")</f>
        <v/>
      </c>
      <c r="R28934" s="1" t="s">
        <v>106183</v>
      </c>
      <c r="S28934" s="1"/>
      <c r="T28934" s="1"/>
      <c r="U28934" s="1" t="s">
        <v>69952</v>
      </c>
    </row>
    <row r="28935" spans="1:21" x14ac:dyDescent="0.3">
      <c r="A28935" s="1" t="s">
        <v>104355</v>
      </c>
      <c r="B28935" s="1" t="s">
        <v>69953</v>
      </c>
      <c r="C28935" s="1" t="s">
        <v>69954</v>
      </c>
      <c r="D28935" t="b">
        <v>0</v>
      </c>
      <c r="E28935" s="2">
        <v>43433.587905092594</v>
      </c>
      <c r="F28935" s="1" t="s">
        <v>104356</v>
      </c>
      <c r="H28935">
        <v>1</v>
      </c>
      <c r="I28935">
        <v>0</v>
      </c>
      <c r="J28935">
        <v>0</v>
      </c>
      <c r="K28935">
        <v>0</v>
      </c>
      <c r="L28935" s="1"/>
      <c r="M28935" s="1"/>
      <c r="N28935" s="1"/>
      <c r="O28935" s="1"/>
      <c r="P28935" s="1"/>
      <c r="Q28935" s="1" t="str">
        <f>IFERROR(VLOOKUP(F28935,'coordinatestweets'!$A$3:$B$703,2,FALSE),"")</f>
        <v/>
      </c>
      <c r="R28935" s="1" t="s">
        <v>106183</v>
      </c>
      <c r="S28935" s="1"/>
      <c r="T28935" s="1"/>
      <c r="U28935" s="1" t="s">
        <v>69955</v>
      </c>
    </row>
    <row r="28936" spans="1:21" x14ac:dyDescent="0.3">
      <c r="A28936" s="1" t="s">
        <v>13599</v>
      </c>
      <c r="B28936" s="1" t="s">
        <v>13600</v>
      </c>
      <c r="C28936" s="1" t="s">
        <v>13600</v>
      </c>
      <c r="D28936" t="b">
        <v>1</v>
      </c>
      <c r="E28936" s="2">
        <v>43433.578796296293</v>
      </c>
      <c r="F28936" s="1" t="s">
        <v>104357</v>
      </c>
      <c r="H28936">
        <v>7</v>
      </c>
      <c r="I28936">
        <v>0</v>
      </c>
      <c r="J28936">
        <v>0</v>
      </c>
      <c r="K28936">
        <v>1</v>
      </c>
      <c r="L28936" s="1"/>
      <c r="M28936" s="1"/>
      <c r="N28936" s="1"/>
      <c r="O28936" s="1"/>
      <c r="P28936" s="1"/>
      <c r="Q28936" s="1" t="str">
        <f>IFERROR(VLOOKUP(F28936,'coordinatestweets'!$A$3:$B$703,2,FALSE),"")</f>
        <v/>
      </c>
      <c r="R28936" s="1" t="s">
        <v>106183</v>
      </c>
      <c r="S28936" s="1"/>
      <c r="T28936" s="1"/>
      <c r="U28936" s="1" t="s">
        <v>69956</v>
      </c>
    </row>
    <row r="28937" spans="1:21" x14ac:dyDescent="0.3">
      <c r="A28937" s="1" t="s">
        <v>2704</v>
      </c>
      <c r="B28937" s="1" t="s">
        <v>2705</v>
      </c>
      <c r="C28937" s="1" t="s">
        <v>2706</v>
      </c>
      <c r="D28937" t="b">
        <v>0</v>
      </c>
      <c r="E28937" s="2">
        <v>43433.548506944448</v>
      </c>
      <c r="F28937" s="1" t="s">
        <v>104358</v>
      </c>
      <c r="H28937">
        <v>3</v>
      </c>
      <c r="I28937">
        <v>0</v>
      </c>
      <c r="J28937">
        <v>0</v>
      </c>
      <c r="K28937">
        <v>1</v>
      </c>
      <c r="L28937" s="1"/>
      <c r="M28937" s="1"/>
      <c r="N28937" s="1"/>
      <c r="O28937" s="1"/>
      <c r="P28937" s="1"/>
      <c r="Q28937" s="1" t="str">
        <f>IFERROR(VLOOKUP(F28937,'coordinatestweets'!$A$3:$B$703,2,FALSE),"")</f>
        <v/>
      </c>
      <c r="R28937" s="1" t="s">
        <v>106183</v>
      </c>
      <c r="S28937" s="1"/>
      <c r="T28937" s="1"/>
      <c r="U28937" s="1" t="s">
        <v>69957</v>
      </c>
    </row>
    <row r="28938" spans="1:21" x14ac:dyDescent="0.3">
      <c r="A28938" s="1" t="s">
        <v>104359</v>
      </c>
      <c r="B28938" s="1" t="s">
        <v>69958</v>
      </c>
      <c r="C28938" s="1" t="s">
        <v>69959</v>
      </c>
      <c r="D28938" t="b">
        <v>0</v>
      </c>
      <c r="E28938" s="2">
        <v>43433.545034722221</v>
      </c>
      <c r="F28938" s="1" t="s">
        <v>104360</v>
      </c>
      <c r="H28938">
        <v>0</v>
      </c>
      <c r="I28938">
        <v>0</v>
      </c>
      <c r="J28938">
        <v>0</v>
      </c>
      <c r="K28938">
        <v>0</v>
      </c>
      <c r="L28938" s="1"/>
      <c r="M28938" s="1"/>
      <c r="N28938" s="1"/>
      <c r="O28938" s="1"/>
      <c r="P28938" s="1"/>
      <c r="Q28938" s="1" t="str">
        <f>IFERROR(VLOOKUP(F28938,'coordinatestweets'!$A$3:$B$703,2,FALSE),"")</f>
        <v/>
      </c>
      <c r="R28938" s="1" t="s">
        <v>106183</v>
      </c>
      <c r="S28938" s="1"/>
      <c r="T28938" s="1"/>
      <c r="U28938" s="1" t="s">
        <v>69960</v>
      </c>
    </row>
    <row r="28939" spans="1:21" x14ac:dyDescent="0.3">
      <c r="A28939" s="1" t="s">
        <v>807</v>
      </c>
      <c r="B28939" s="1" t="s">
        <v>808</v>
      </c>
      <c r="C28939" s="1" t="s">
        <v>809</v>
      </c>
      <c r="D28939" t="b">
        <v>1</v>
      </c>
      <c r="E28939" s="2">
        <v>43433.544282407405</v>
      </c>
      <c r="F28939" s="1" t="s">
        <v>104361</v>
      </c>
      <c r="H28939">
        <v>6</v>
      </c>
      <c r="I28939">
        <v>0</v>
      </c>
      <c r="J28939">
        <v>0</v>
      </c>
      <c r="K28939">
        <v>0</v>
      </c>
      <c r="L28939" s="1"/>
      <c r="M28939" s="1"/>
      <c r="N28939" s="1"/>
      <c r="O28939" s="1"/>
      <c r="P28939" s="1"/>
      <c r="Q28939" s="1" t="str">
        <f>IFERROR(VLOOKUP(F28939,'coordinatestweets'!$A$3:$B$703,2,FALSE),"")</f>
        <v/>
      </c>
      <c r="R28939" s="1" t="s">
        <v>106183</v>
      </c>
      <c r="S28939" s="1"/>
      <c r="T28939" s="1"/>
      <c r="U28939" s="1" t="s">
        <v>69961</v>
      </c>
    </row>
    <row r="28940" spans="1:21" x14ac:dyDescent="0.3">
      <c r="A28940" s="1" t="s">
        <v>22331</v>
      </c>
      <c r="B28940" s="1" t="s">
        <v>22332</v>
      </c>
      <c r="C28940" s="1" t="s">
        <v>22333</v>
      </c>
      <c r="D28940" t="b">
        <v>1</v>
      </c>
      <c r="E28940" s="2">
        <v>43433.54246527778</v>
      </c>
      <c r="F28940" s="1" t="s">
        <v>104362</v>
      </c>
      <c r="H28940">
        <v>7</v>
      </c>
      <c r="I28940">
        <v>0</v>
      </c>
      <c r="J28940">
        <v>0</v>
      </c>
      <c r="K28940">
        <v>4</v>
      </c>
      <c r="L28940" s="1"/>
      <c r="M28940" s="1"/>
      <c r="N28940" s="1"/>
      <c r="O28940" s="1"/>
      <c r="P28940" s="1"/>
      <c r="Q28940" s="1" t="str">
        <f>IFERROR(VLOOKUP(F28940,'coordinatestweets'!$A$3:$B$703,2,FALSE),"")</f>
        <v/>
      </c>
      <c r="R28940" s="1" t="s">
        <v>106183</v>
      </c>
      <c r="S28940" s="1"/>
      <c r="T28940" s="1"/>
      <c r="U28940" s="1" t="s">
        <v>69962</v>
      </c>
    </row>
    <row r="28941" spans="1:21" x14ac:dyDescent="0.3">
      <c r="A28941" s="1" t="s">
        <v>811</v>
      </c>
      <c r="B28941" s="1" t="s">
        <v>808</v>
      </c>
      <c r="C28941" s="1" t="s">
        <v>812</v>
      </c>
      <c r="D28941" t="b">
        <v>1</v>
      </c>
      <c r="E28941" s="2">
        <v>43433.541678240741</v>
      </c>
      <c r="F28941" s="1" t="s">
        <v>104363</v>
      </c>
      <c r="H28941">
        <v>62</v>
      </c>
      <c r="I28941">
        <v>1</v>
      </c>
      <c r="J28941">
        <v>0</v>
      </c>
      <c r="K28941">
        <v>11</v>
      </c>
      <c r="L28941" s="1"/>
      <c r="M28941" s="1"/>
      <c r="N28941" s="1"/>
      <c r="O28941" s="1"/>
      <c r="P28941" s="1"/>
      <c r="Q28941" s="1" t="str">
        <f>IFERROR(VLOOKUP(F28941,'coordinatestweets'!$A$3:$B$703,2,FALSE),"")</f>
        <v/>
      </c>
      <c r="R28941" s="1" t="s">
        <v>106183</v>
      </c>
      <c r="S28941" s="1"/>
      <c r="T28941" s="1"/>
      <c r="U28941" s="1" t="s">
        <v>69963</v>
      </c>
    </row>
    <row r="28942" spans="1:21" x14ac:dyDescent="0.3">
      <c r="A28942" s="1" t="s">
        <v>103570</v>
      </c>
      <c r="B28942" s="1" t="s">
        <v>68371</v>
      </c>
      <c r="C28942" s="1" t="s">
        <v>68372</v>
      </c>
      <c r="D28942" t="b">
        <v>0</v>
      </c>
      <c r="E28942" s="2">
        <v>43433.529236111113</v>
      </c>
      <c r="F28942" s="1" t="s">
        <v>104364</v>
      </c>
      <c r="H28942">
        <v>0</v>
      </c>
      <c r="I28942">
        <v>0</v>
      </c>
      <c r="J28942">
        <v>0</v>
      </c>
      <c r="K28942">
        <v>0</v>
      </c>
      <c r="L28942" s="1"/>
      <c r="M28942" s="1"/>
      <c r="N28942" s="1"/>
      <c r="O28942" s="1"/>
      <c r="P28942" s="1"/>
      <c r="Q28942" s="1" t="str">
        <f>IFERROR(VLOOKUP(F28942,'coordinatestweets'!$A$3:$B$703,2,FALSE),"")</f>
        <v/>
      </c>
      <c r="R28942" s="1" t="s">
        <v>106183</v>
      </c>
      <c r="S28942" s="1"/>
      <c r="T28942" s="1"/>
      <c r="U28942" s="1" t="s">
        <v>69964</v>
      </c>
    </row>
    <row r="28943" spans="1:21" x14ac:dyDescent="0.3">
      <c r="A28943" s="1" t="s">
        <v>104365</v>
      </c>
      <c r="B28943" s="1" t="s">
        <v>69965</v>
      </c>
      <c r="C28943" s="1" t="s">
        <v>69966</v>
      </c>
      <c r="D28943" t="b">
        <v>0</v>
      </c>
      <c r="E28943" s="2">
        <v>43433.514097222222</v>
      </c>
      <c r="F28943" s="1" t="s">
        <v>104366</v>
      </c>
      <c r="H28943">
        <v>0</v>
      </c>
      <c r="I28943">
        <v>0</v>
      </c>
      <c r="J28943">
        <v>0</v>
      </c>
      <c r="K28943">
        <v>0</v>
      </c>
      <c r="L28943" s="1"/>
      <c r="M28943" s="1"/>
      <c r="N28943" s="1"/>
      <c r="O28943" s="1"/>
      <c r="P28943" s="1"/>
      <c r="Q28943" s="1" t="str">
        <f>IFERROR(VLOOKUP(F28943,'coordinatestweets'!$A$3:$B$703,2,FALSE),"")</f>
        <v/>
      </c>
      <c r="R28943" s="1" t="s">
        <v>106183</v>
      </c>
      <c r="S28943" s="1"/>
      <c r="T28943" s="1"/>
      <c r="U28943" s="1" t="s">
        <v>69967</v>
      </c>
    </row>
    <row r="28944" spans="1:21" x14ac:dyDescent="0.3">
      <c r="A28944" s="1" t="s">
        <v>69968</v>
      </c>
      <c r="B28944" s="1" t="s">
        <v>69969</v>
      </c>
      <c r="C28944" s="1" t="s">
        <v>69970</v>
      </c>
      <c r="D28944" t="b">
        <v>1</v>
      </c>
      <c r="E28944" s="2">
        <v>43433.509652777779</v>
      </c>
      <c r="F28944" s="1" t="s">
        <v>104367</v>
      </c>
      <c r="G28944">
        <v>73429972</v>
      </c>
      <c r="H28944">
        <v>1</v>
      </c>
      <c r="I28944">
        <v>0</v>
      </c>
      <c r="J28944">
        <v>0</v>
      </c>
      <c r="K28944">
        <v>0</v>
      </c>
      <c r="L28944" s="1"/>
      <c r="M28944" s="1"/>
      <c r="N28944" s="1"/>
      <c r="O28944" s="1"/>
      <c r="P28944" s="1"/>
      <c r="Q28944" s="1" t="str">
        <f>IFERROR(VLOOKUP(F28944,'coordinatestweets'!$A$3:$B$703,2,FALSE),"")</f>
        <v/>
      </c>
      <c r="R28944" s="1" t="s">
        <v>106183</v>
      </c>
      <c r="S28944" s="1"/>
      <c r="T28944" s="1"/>
      <c r="U28944" s="1" t="s">
        <v>69971</v>
      </c>
    </row>
    <row r="28945" spans="1:21" x14ac:dyDescent="0.3">
      <c r="A28945" s="1" t="s">
        <v>28491</v>
      </c>
      <c r="B28945" s="1" t="s">
        <v>28492</v>
      </c>
      <c r="C28945" s="1" t="s">
        <v>28493</v>
      </c>
      <c r="D28945" t="b">
        <v>0</v>
      </c>
      <c r="E28945" s="2">
        <v>43433.500081018516</v>
      </c>
      <c r="F28945" s="1" t="s">
        <v>104368</v>
      </c>
      <c r="H28945">
        <v>0</v>
      </c>
      <c r="I28945">
        <v>0</v>
      </c>
      <c r="J28945">
        <v>0</v>
      </c>
      <c r="K28945">
        <v>0</v>
      </c>
      <c r="L28945" s="1"/>
      <c r="M28945" s="1"/>
      <c r="N28945" s="1"/>
      <c r="O28945" s="1"/>
      <c r="P28945" s="1"/>
      <c r="Q28945" s="1" t="str">
        <f>IFERROR(VLOOKUP(F28945,'coordinatestweets'!$A$3:$B$703,2,FALSE),"")</f>
        <v/>
      </c>
      <c r="R28945" s="1" t="s">
        <v>106183</v>
      </c>
      <c r="S28945" s="1"/>
      <c r="T28945" s="1"/>
      <c r="U28945" s="1" t="s">
        <v>69972</v>
      </c>
    </row>
    <row r="28946" spans="1:21" x14ac:dyDescent="0.3">
      <c r="A28946" s="1" t="s">
        <v>69973</v>
      </c>
      <c r="B28946" s="1" t="s">
        <v>69974</v>
      </c>
      <c r="C28946" s="1" t="s">
        <v>69975</v>
      </c>
      <c r="D28946" t="b">
        <v>0</v>
      </c>
      <c r="E28946" s="2">
        <v>43433.492835648147</v>
      </c>
      <c r="F28946" s="1" t="s">
        <v>104369</v>
      </c>
      <c r="H28946">
        <v>6</v>
      </c>
      <c r="I28946">
        <v>0</v>
      </c>
      <c r="J28946">
        <v>1</v>
      </c>
      <c r="K28946">
        <v>1</v>
      </c>
      <c r="L28946" s="1"/>
      <c r="M28946" s="1"/>
      <c r="N28946" s="1"/>
      <c r="O28946" s="1"/>
      <c r="P28946" s="1"/>
      <c r="Q28946" s="1" t="str">
        <f>IFERROR(VLOOKUP(F28946,'coordinatestweets'!$A$3:$B$703,2,FALSE),"")</f>
        <v/>
      </c>
      <c r="R28946" s="1" t="s">
        <v>106183</v>
      </c>
      <c r="S28946" s="1"/>
      <c r="T28946" s="1"/>
      <c r="U28946" s="1" t="s">
        <v>69976</v>
      </c>
    </row>
    <row r="28947" spans="1:21" x14ac:dyDescent="0.3">
      <c r="A28947" s="1" t="s">
        <v>69977</v>
      </c>
      <c r="B28947" s="1" t="s">
        <v>69978</v>
      </c>
      <c r="C28947" s="1" t="s">
        <v>69979</v>
      </c>
      <c r="D28947" t="b">
        <v>0</v>
      </c>
      <c r="E28947" s="2">
        <v>43433.476689814815</v>
      </c>
      <c r="F28947" s="1" t="s">
        <v>104370</v>
      </c>
      <c r="H28947">
        <v>2</v>
      </c>
      <c r="I28947">
        <v>0</v>
      </c>
      <c r="J28947">
        <v>0</v>
      </c>
      <c r="K28947">
        <v>0</v>
      </c>
      <c r="L28947" s="1" t="s">
        <v>3477</v>
      </c>
      <c r="M28947" s="1" t="s">
        <v>22</v>
      </c>
      <c r="N28947" s="1" t="s">
        <v>23</v>
      </c>
      <c r="O28947" s="1" t="s">
        <v>3478</v>
      </c>
      <c r="P28947" s="1" t="s">
        <v>25</v>
      </c>
      <c r="Q28947" s="1" t="s">
        <v>17740</v>
      </c>
      <c r="R28947" s="1" t="s">
        <v>106183</v>
      </c>
      <c r="S28947" s="1"/>
      <c r="T28947" s="1"/>
      <c r="U28947" s="1" t="s">
        <v>69980</v>
      </c>
    </row>
    <row r="28948" spans="1:21" x14ac:dyDescent="0.3">
      <c r="A28948" s="1" t="s">
        <v>69981</v>
      </c>
      <c r="B28948" s="1" t="s">
        <v>69982</v>
      </c>
      <c r="C28948" s="1" t="s">
        <v>69983</v>
      </c>
      <c r="D28948" t="b">
        <v>0</v>
      </c>
      <c r="E28948" s="2">
        <v>43433.466203703705</v>
      </c>
      <c r="F28948" s="1" t="s">
        <v>104371</v>
      </c>
      <c r="H28948">
        <v>0</v>
      </c>
      <c r="I28948">
        <v>0</v>
      </c>
      <c r="J28948">
        <v>0</v>
      </c>
      <c r="K28948">
        <v>0</v>
      </c>
      <c r="L28948" s="1" t="s">
        <v>37</v>
      </c>
      <c r="M28948" s="1" t="s">
        <v>22</v>
      </c>
      <c r="N28948" s="1" t="s">
        <v>23</v>
      </c>
      <c r="O28948" s="1" t="s">
        <v>38</v>
      </c>
      <c r="P28948" s="1" t="s">
        <v>25</v>
      </c>
      <c r="Q28948" s="1" t="s">
        <v>39</v>
      </c>
      <c r="R28948" s="1" t="s">
        <v>106183</v>
      </c>
      <c r="S28948" s="1"/>
      <c r="T28948" s="1"/>
      <c r="U28948" s="1" t="s">
        <v>69984</v>
      </c>
    </row>
    <row r="28949" spans="1:21" x14ac:dyDescent="0.3">
      <c r="A28949" s="1" t="s">
        <v>69981</v>
      </c>
      <c r="B28949" s="1" t="s">
        <v>69982</v>
      </c>
      <c r="C28949" s="1" t="s">
        <v>69983</v>
      </c>
      <c r="D28949" t="b">
        <v>0</v>
      </c>
      <c r="E28949" s="2">
        <v>43433.464895833335</v>
      </c>
      <c r="F28949" s="1" t="s">
        <v>104372</v>
      </c>
      <c r="H28949">
        <v>0</v>
      </c>
      <c r="I28949">
        <v>0</v>
      </c>
      <c r="J28949">
        <v>0</v>
      </c>
      <c r="K28949">
        <v>0</v>
      </c>
      <c r="L28949" s="1" t="s">
        <v>37</v>
      </c>
      <c r="M28949" s="1" t="s">
        <v>22</v>
      </c>
      <c r="N28949" s="1" t="s">
        <v>23</v>
      </c>
      <c r="O28949" s="1" t="s">
        <v>38</v>
      </c>
      <c r="P28949" s="1" t="s">
        <v>25</v>
      </c>
      <c r="Q28949" s="1" t="s">
        <v>39</v>
      </c>
      <c r="R28949" s="1" t="s">
        <v>106183</v>
      </c>
      <c r="S28949" s="1"/>
      <c r="T28949" s="1"/>
      <c r="U28949" s="1" t="s">
        <v>69985</v>
      </c>
    </row>
    <row r="28950" spans="1:21" x14ac:dyDescent="0.3">
      <c r="A28950" s="1" t="s">
        <v>74370</v>
      </c>
      <c r="B28950" s="1" t="s">
        <v>3258</v>
      </c>
      <c r="C28950" s="1" t="s">
        <v>3259</v>
      </c>
      <c r="D28950" t="b">
        <v>0</v>
      </c>
      <c r="E28950" s="2">
        <v>43433.449467592596</v>
      </c>
      <c r="F28950" s="1" t="s">
        <v>104373</v>
      </c>
      <c r="H28950">
        <v>0</v>
      </c>
      <c r="I28950">
        <v>0</v>
      </c>
      <c r="J28950">
        <v>0</v>
      </c>
      <c r="K28950">
        <v>0</v>
      </c>
      <c r="L28950" s="1"/>
      <c r="M28950" s="1"/>
      <c r="N28950" s="1"/>
      <c r="O28950" s="1"/>
      <c r="P28950" s="1"/>
      <c r="Q28950" s="1" t="str">
        <f>IFERROR(VLOOKUP(F28950,'coordinatestweets'!$A$3:$B$703,2,FALSE),"")</f>
        <v/>
      </c>
      <c r="R28950" s="1" t="s">
        <v>106183</v>
      </c>
      <c r="S28950" s="1"/>
      <c r="T28950" s="1"/>
      <c r="U28950" s="1" t="s">
        <v>69986</v>
      </c>
    </row>
    <row r="28951" spans="1:21" x14ac:dyDescent="0.3">
      <c r="A28951" s="1" t="s">
        <v>54512</v>
      </c>
      <c r="B28951" s="1" t="s">
        <v>54513</v>
      </c>
      <c r="C28951" s="1" t="s">
        <v>54514</v>
      </c>
      <c r="D28951" t="b">
        <v>0</v>
      </c>
      <c r="E28951" s="2">
        <v>43433.448078703703</v>
      </c>
      <c r="F28951" s="1" t="s">
        <v>104374</v>
      </c>
      <c r="H28951">
        <v>0</v>
      </c>
      <c r="I28951">
        <v>0</v>
      </c>
      <c r="J28951">
        <v>1</v>
      </c>
      <c r="K28951">
        <v>0</v>
      </c>
      <c r="L28951" s="1" t="s">
        <v>1362</v>
      </c>
      <c r="M28951" s="1" t="s">
        <v>22</v>
      </c>
      <c r="N28951" s="1" t="s">
        <v>23</v>
      </c>
      <c r="O28951" s="1" t="s">
        <v>1363</v>
      </c>
      <c r="P28951" s="1" t="s">
        <v>25</v>
      </c>
      <c r="Q28951" s="1" t="s">
        <v>1364</v>
      </c>
      <c r="R28951" s="1" t="s">
        <v>106183</v>
      </c>
      <c r="S28951" s="1"/>
      <c r="T28951" s="1"/>
      <c r="U28951" s="1" t="s">
        <v>69987</v>
      </c>
    </row>
    <row r="28952" spans="1:21" x14ac:dyDescent="0.3">
      <c r="A28952" s="1" t="s">
        <v>104375</v>
      </c>
      <c r="B28952" s="1" t="s">
        <v>69988</v>
      </c>
      <c r="C28952" s="1" t="s">
        <v>69989</v>
      </c>
      <c r="D28952" t="b">
        <v>0</v>
      </c>
      <c r="E28952" s="2">
        <v>43433.447893518518</v>
      </c>
      <c r="F28952" s="1" t="s">
        <v>104376</v>
      </c>
      <c r="G28952">
        <v>3292397866</v>
      </c>
      <c r="H28952">
        <v>0</v>
      </c>
      <c r="I28952">
        <v>0</v>
      </c>
      <c r="J28952">
        <v>1</v>
      </c>
      <c r="K28952">
        <v>0</v>
      </c>
      <c r="L28952" s="1"/>
      <c r="M28952" s="1"/>
      <c r="N28952" s="1"/>
      <c r="O28952" s="1"/>
      <c r="P28952" s="1"/>
      <c r="Q28952" s="1" t="str">
        <f>IFERROR(VLOOKUP(F28952,'coordinatestweets'!$A$3:$B$703,2,FALSE),"")</f>
        <v/>
      </c>
      <c r="R28952" s="1" t="s">
        <v>106183</v>
      </c>
      <c r="S28952" s="1"/>
      <c r="T28952" s="1"/>
      <c r="U28952" s="1" t="s">
        <v>69990</v>
      </c>
    </row>
    <row r="28953" spans="1:21" x14ac:dyDescent="0.3">
      <c r="A28953" s="1" t="s">
        <v>69991</v>
      </c>
      <c r="B28953" s="1" t="s">
        <v>69992</v>
      </c>
      <c r="C28953" s="1" t="s">
        <v>69993</v>
      </c>
      <c r="D28953" t="b">
        <v>0</v>
      </c>
      <c r="E28953" s="2">
        <v>43433.444236111114</v>
      </c>
      <c r="F28953" s="1" t="s">
        <v>104377</v>
      </c>
      <c r="H28953">
        <v>1</v>
      </c>
      <c r="I28953">
        <v>0</v>
      </c>
      <c r="J28953">
        <v>0</v>
      </c>
      <c r="K28953">
        <v>0</v>
      </c>
      <c r="L28953" s="1"/>
      <c r="M28953" s="1"/>
      <c r="N28953" s="1"/>
      <c r="O28953" s="1"/>
      <c r="P28953" s="1"/>
      <c r="Q28953" s="1" t="str">
        <f>IFERROR(VLOOKUP(F28953,'coordinatestweets'!$A$3:$B$703,2,FALSE),"")</f>
        <v/>
      </c>
      <c r="R28953" s="1" t="s">
        <v>106183</v>
      </c>
      <c r="S28953" s="1"/>
      <c r="T28953" s="1"/>
      <c r="U28953" s="1" t="s">
        <v>69994</v>
      </c>
    </row>
    <row r="28954" spans="1:21" x14ac:dyDescent="0.3">
      <c r="A28954" s="1" t="s">
        <v>104378</v>
      </c>
      <c r="B28954" s="1" t="s">
        <v>69995</v>
      </c>
      <c r="C28954" s="1" t="s">
        <v>69996</v>
      </c>
      <c r="D28954" t="b">
        <v>0</v>
      </c>
      <c r="E28954" s="2">
        <v>43433.443715277775</v>
      </c>
      <c r="F28954" s="1" t="s">
        <v>104379</v>
      </c>
      <c r="H28954">
        <v>0</v>
      </c>
      <c r="I28954">
        <v>0</v>
      </c>
      <c r="J28954">
        <v>0</v>
      </c>
      <c r="K28954">
        <v>0</v>
      </c>
      <c r="L28954" s="1"/>
      <c r="M28954" s="1"/>
      <c r="N28954" s="1"/>
      <c r="O28954" s="1"/>
      <c r="P28954" s="1"/>
      <c r="Q28954" s="1" t="str">
        <f>IFERROR(VLOOKUP(F28954,'coordinatestweets'!$A$3:$B$703,2,FALSE),"")</f>
        <v/>
      </c>
      <c r="R28954" s="1" t="s">
        <v>106183</v>
      </c>
      <c r="S28954" s="1"/>
      <c r="T28954" s="1"/>
      <c r="U28954" s="1" t="s">
        <v>69997</v>
      </c>
    </row>
    <row r="28955" spans="1:21" x14ac:dyDescent="0.3">
      <c r="A28955" s="1" t="s">
        <v>75404</v>
      </c>
      <c r="B28955" s="1" t="s">
        <v>6130</v>
      </c>
      <c r="C28955" s="1" t="s">
        <v>6131</v>
      </c>
      <c r="D28955" t="b">
        <v>0</v>
      </c>
      <c r="E28955" s="2">
        <v>43433.433472222219</v>
      </c>
      <c r="F28955" s="1" t="s">
        <v>104380</v>
      </c>
      <c r="H28955">
        <v>0</v>
      </c>
      <c r="I28955">
        <v>0</v>
      </c>
      <c r="J28955">
        <v>0</v>
      </c>
      <c r="K28955">
        <v>0</v>
      </c>
      <c r="L28955" s="1"/>
      <c r="M28955" s="1"/>
      <c r="N28955" s="1"/>
      <c r="O28955" s="1"/>
      <c r="P28955" s="1"/>
      <c r="Q28955" s="1" t="str">
        <f>IFERROR(VLOOKUP(F28955,'coordinatestweets'!$A$3:$B$703,2,FALSE),"")</f>
        <v/>
      </c>
      <c r="R28955" s="1" t="s">
        <v>106183</v>
      </c>
      <c r="S28955" s="1"/>
      <c r="T28955" s="1"/>
      <c r="U28955" s="1" t="s">
        <v>69998</v>
      </c>
    </row>
    <row r="28956" spans="1:21" x14ac:dyDescent="0.3">
      <c r="A28956" s="1" t="s">
        <v>104381</v>
      </c>
      <c r="B28956" s="1" t="s">
        <v>69999</v>
      </c>
      <c r="C28956" s="1" t="s">
        <v>69999</v>
      </c>
      <c r="D28956" t="b">
        <v>0</v>
      </c>
      <c r="E28956" s="2">
        <v>43433.428611111114</v>
      </c>
      <c r="F28956" s="1" t="s">
        <v>104382</v>
      </c>
      <c r="H28956">
        <v>0</v>
      </c>
      <c r="I28956">
        <v>0</v>
      </c>
      <c r="J28956">
        <v>0</v>
      </c>
      <c r="K28956">
        <v>0</v>
      </c>
      <c r="L28956" s="1"/>
      <c r="M28956" s="1"/>
      <c r="N28956" s="1"/>
      <c r="O28956" s="1"/>
      <c r="P28956" s="1"/>
      <c r="Q28956" s="1" t="str">
        <f>IFERROR(VLOOKUP(F28956,'coordinatestweets'!$A$3:$B$703,2,FALSE),"")</f>
        <v/>
      </c>
      <c r="R28956" s="1" t="s">
        <v>106183</v>
      </c>
      <c r="S28956" s="1"/>
      <c r="T28956" s="1"/>
      <c r="U28956" s="1" t="s">
        <v>70000</v>
      </c>
    </row>
    <row r="28957" spans="1:21" x14ac:dyDescent="0.3">
      <c r="A28957" s="1" t="s">
        <v>4252</v>
      </c>
      <c r="B28957" s="1" t="s">
        <v>4253</v>
      </c>
      <c r="C28957" s="1" t="s">
        <v>4254</v>
      </c>
      <c r="D28957" t="b">
        <v>0</v>
      </c>
      <c r="E28957" s="2">
        <v>43433.417187500003</v>
      </c>
      <c r="F28957" s="1" t="s">
        <v>104383</v>
      </c>
      <c r="H28957">
        <v>0</v>
      </c>
      <c r="I28957">
        <v>0</v>
      </c>
      <c r="J28957">
        <v>0</v>
      </c>
      <c r="K28957">
        <v>0</v>
      </c>
      <c r="L28957" s="1"/>
      <c r="M28957" s="1"/>
      <c r="N28957" s="1"/>
      <c r="O28957" s="1"/>
      <c r="P28957" s="1"/>
      <c r="Q28957" s="1" t="str">
        <f>IFERROR(VLOOKUP(F28957,'coordinatestweets'!$A$3:$B$703,2,FALSE),"")</f>
        <v/>
      </c>
      <c r="R28957" s="1" t="s">
        <v>106183</v>
      </c>
      <c r="S28957" s="1"/>
      <c r="T28957" s="1"/>
      <c r="U28957" s="1" t="s">
        <v>70001</v>
      </c>
    </row>
    <row r="28958" spans="1:21" x14ac:dyDescent="0.3">
      <c r="A28958" s="1" t="s">
        <v>17959</v>
      </c>
      <c r="B28958" s="1" t="s">
        <v>17960</v>
      </c>
      <c r="C28958" s="1" t="s">
        <v>17961</v>
      </c>
      <c r="D28958" t="b">
        <v>0</v>
      </c>
      <c r="E28958" s="2">
        <v>43433.416678240741</v>
      </c>
      <c r="F28958" s="1" t="s">
        <v>104384</v>
      </c>
      <c r="H28958">
        <v>16</v>
      </c>
      <c r="I28958">
        <v>0</v>
      </c>
      <c r="J28958">
        <v>0</v>
      </c>
      <c r="K28958">
        <v>13</v>
      </c>
      <c r="L28958" s="1"/>
      <c r="M28958" s="1"/>
      <c r="N28958" s="1"/>
      <c r="O28958" s="1"/>
      <c r="P28958" s="1"/>
      <c r="Q28958" s="1" t="str">
        <f>IFERROR(VLOOKUP(F28958,'coordinatestweets'!$A$3:$B$703,2,FALSE),"")</f>
        <v/>
      </c>
      <c r="R28958" s="1" t="s">
        <v>106183</v>
      </c>
      <c r="S28958" s="1"/>
      <c r="T28958" s="1"/>
      <c r="U28958" s="1" t="s">
        <v>70002</v>
      </c>
    </row>
    <row r="28959" spans="1:21" x14ac:dyDescent="0.3">
      <c r="A28959" s="1" t="s">
        <v>70003</v>
      </c>
      <c r="B28959" s="1" t="s">
        <v>70004</v>
      </c>
      <c r="C28959" s="1" t="s">
        <v>70005</v>
      </c>
      <c r="D28959" t="b">
        <v>0</v>
      </c>
      <c r="E28959" s="2">
        <v>43433.398877314816</v>
      </c>
      <c r="F28959" s="1" t="s">
        <v>104385</v>
      </c>
      <c r="G28959">
        <v>31420116</v>
      </c>
      <c r="H28959">
        <v>1</v>
      </c>
      <c r="I28959">
        <v>0</v>
      </c>
      <c r="J28959">
        <v>1</v>
      </c>
      <c r="K28959">
        <v>0</v>
      </c>
      <c r="L28959" s="1" t="s">
        <v>37</v>
      </c>
      <c r="M28959" s="1" t="s">
        <v>22</v>
      </c>
      <c r="N28959" s="1" t="s">
        <v>23</v>
      </c>
      <c r="O28959" s="1" t="s">
        <v>38</v>
      </c>
      <c r="P28959" s="1" t="s">
        <v>25</v>
      </c>
      <c r="Q28959" s="1" t="str">
        <f>IFERROR(VLOOKUP(F28959,'coordinatestweets'!$A$3:$B$703,2,FALSE),"")</f>
        <v>[-43.9450948, -19.9227318]</v>
      </c>
      <c r="R28959" s="1" t="s">
        <v>106184</v>
      </c>
      <c r="S28959" s="1"/>
      <c r="T28959" s="1"/>
      <c r="U28959" s="1" t="s">
        <v>70006</v>
      </c>
    </row>
    <row r="28960" spans="1:21" x14ac:dyDescent="0.3">
      <c r="A28960" s="1" t="s">
        <v>70007</v>
      </c>
      <c r="B28960" s="1" t="s">
        <v>70008</v>
      </c>
      <c r="C28960" s="1" t="s">
        <v>70009</v>
      </c>
      <c r="D28960" t="b">
        <v>0</v>
      </c>
      <c r="E28960" s="2">
        <v>43433.367835648147</v>
      </c>
      <c r="F28960" s="1" t="s">
        <v>104386</v>
      </c>
      <c r="H28960">
        <v>1</v>
      </c>
      <c r="I28960">
        <v>0</v>
      </c>
      <c r="J28960">
        <v>2</v>
      </c>
      <c r="K28960">
        <v>0</v>
      </c>
      <c r="L28960" s="1"/>
      <c r="M28960" s="1"/>
      <c r="N28960" s="1"/>
      <c r="O28960" s="1"/>
      <c r="P28960" s="1"/>
      <c r="Q28960" s="1" t="str">
        <f>IFERROR(VLOOKUP(F28960,'coordinatestweets'!$A$3:$B$703,2,FALSE),"")</f>
        <v/>
      </c>
      <c r="R28960" s="1" t="s">
        <v>106183</v>
      </c>
      <c r="S28960" s="1"/>
      <c r="T28960" s="1"/>
      <c r="U28960" s="1" t="s">
        <v>70010</v>
      </c>
    </row>
    <row r="28961" spans="1:21" x14ac:dyDescent="0.3">
      <c r="A28961" s="1" t="s">
        <v>5974</v>
      </c>
      <c r="B28961" s="1" t="s">
        <v>5975</v>
      </c>
      <c r="C28961" s="1" t="s">
        <v>5975</v>
      </c>
      <c r="D28961" t="b">
        <v>0</v>
      </c>
      <c r="E28961" s="2">
        <v>43433.335879629631</v>
      </c>
      <c r="F28961" s="1" t="s">
        <v>104387</v>
      </c>
      <c r="H28961">
        <v>0</v>
      </c>
      <c r="I28961">
        <v>0</v>
      </c>
      <c r="J28961">
        <v>0</v>
      </c>
      <c r="K28961">
        <v>0</v>
      </c>
      <c r="L28961" s="1"/>
      <c r="M28961" s="1"/>
      <c r="N28961" s="1"/>
      <c r="O28961" s="1"/>
      <c r="P28961" s="1"/>
      <c r="Q28961" s="1" t="str">
        <f>IFERROR(VLOOKUP(F28961,'coordinatestweets'!$A$3:$B$703,2,FALSE),"")</f>
        <v/>
      </c>
      <c r="R28961" s="1" t="s">
        <v>106183</v>
      </c>
      <c r="S28961" s="1"/>
      <c r="T28961" s="1"/>
      <c r="U28961" s="1" t="s">
        <v>70011</v>
      </c>
    </row>
    <row r="28962" spans="1:21" x14ac:dyDescent="0.3">
      <c r="A28962" s="1" t="s">
        <v>83620</v>
      </c>
      <c r="B28962" s="1" t="s">
        <v>26669</v>
      </c>
      <c r="C28962" s="1" t="s">
        <v>26670</v>
      </c>
      <c r="D28962" t="b">
        <v>0</v>
      </c>
      <c r="E28962" s="2">
        <v>43433.335173611114</v>
      </c>
      <c r="F28962" s="1" t="s">
        <v>104388</v>
      </c>
      <c r="H28962">
        <v>0</v>
      </c>
      <c r="I28962">
        <v>0</v>
      </c>
      <c r="J28962">
        <v>0</v>
      </c>
      <c r="K28962">
        <v>0</v>
      </c>
      <c r="L28962" s="1"/>
      <c r="M28962" s="1"/>
      <c r="N28962" s="1"/>
      <c r="O28962" s="1"/>
      <c r="P28962" s="1"/>
      <c r="Q28962" s="1" t="str">
        <f>IFERROR(VLOOKUP(F28962,'coordinatestweets'!$A$3:$B$703,2,FALSE),"")</f>
        <v/>
      </c>
      <c r="R28962" s="1" t="s">
        <v>106183</v>
      </c>
      <c r="S28962" s="1"/>
      <c r="T28962" s="1"/>
      <c r="U28962" s="1" t="s">
        <v>70012</v>
      </c>
    </row>
    <row r="28963" spans="1:21" x14ac:dyDescent="0.3">
      <c r="A28963" s="1" t="s">
        <v>6323</v>
      </c>
      <c r="B28963" s="1" t="s">
        <v>6324</v>
      </c>
      <c r="C28963" s="1" t="s">
        <v>6325</v>
      </c>
      <c r="D28963" t="b">
        <v>0</v>
      </c>
      <c r="E28963" s="2">
        <v>43433.333692129629</v>
      </c>
      <c r="F28963" s="1" t="s">
        <v>104389</v>
      </c>
      <c r="H28963">
        <v>0</v>
      </c>
      <c r="I28963">
        <v>0</v>
      </c>
      <c r="J28963">
        <v>0</v>
      </c>
      <c r="K28963">
        <v>0</v>
      </c>
      <c r="L28963" s="1" t="s">
        <v>2000</v>
      </c>
      <c r="M28963" s="1" t="s">
        <v>22</v>
      </c>
      <c r="N28963" s="1" t="s">
        <v>23</v>
      </c>
      <c r="O28963" s="1" t="s">
        <v>2001</v>
      </c>
      <c r="P28963" s="1" t="s">
        <v>25</v>
      </c>
      <c r="Q28963" s="1" t="s">
        <v>2002</v>
      </c>
      <c r="R28963" s="1" t="s">
        <v>106183</v>
      </c>
      <c r="S28963" s="1"/>
      <c r="T28963" s="1"/>
      <c r="U28963" s="1" t="s">
        <v>70013</v>
      </c>
    </row>
    <row r="28964" spans="1:21" x14ac:dyDescent="0.3">
      <c r="A28964" s="1" t="s">
        <v>70014</v>
      </c>
      <c r="B28964" s="1" t="s">
        <v>70015</v>
      </c>
      <c r="C28964" s="1" t="s">
        <v>70016</v>
      </c>
      <c r="D28964" t="b">
        <v>0</v>
      </c>
      <c r="E28964" s="2">
        <v>43433.33315972222</v>
      </c>
      <c r="F28964" s="1" t="s">
        <v>104390</v>
      </c>
      <c r="H28964">
        <v>3</v>
      </c>
      <c r="I28964">
        <v>0</v>
      </c>
      <c r="J28964">
        <v>1</v>
      </c>
      <c r="K28964">
        <v>0</v>
      </c>
      <c r="L28964" s="1" t="s">
        <v>688</v>
      </c>
      <c r="M28964" s="1" t="s">
        <v>22</v>
      </c>
      <c r="N28964" s="1" t="s">
        <v>23</v>
      </c>
      <c r="O28964" s="1" t="s">
        <v>689</v>
      </c>
      <c r="P28964" s="1" t="s">
        <v>25</v>
      </c>
      <c r="Q28964" s="1" t="str">
        <f>IFERROR(VLOOKUP(F28964,'coordinatestweets'!$A$3:$B$703,2,FALSE),"")</f>
        <v>[-54.5858139, -25.5401479]</v>
      </c>
      <c r="R28964" s="1" t="s">
        <v>106184</v>
      </c>
      <c r="S28964" s="1"/>
      <c r="T28964" s="1"/>
      <c r="U28964" s="1" t="s">
        <v>70017</v>
      </c>
    </row>
    <row r="28965" spans="1:21" x14ac:dyDescent="0.3">
      <c r="A28965" s="1" t="s">
        <v>70018</v>
      </c>
      <c r="B28965" s="1" t="s">
        <v>70019</v>
      </c>
      <c r="C28965" s="1" t="s">
        <v>70020</v>
      </c>
      <c r="D28965" t="b">
        <v>0</v>
      </c>
      <c r="E28965" s="2">
        <v>43433.253622685188</v>
      </c>
      <c r="F28965" s="1" t="s">
        <v>104391</v>
      </c>
      <c r="H28965">
        <v>0</v>
      </c>
      <c r="I28965">
        <v>0</v>
      </c>
      <c r="J28965">
        <v>0</v>
      </c>
      <c r="K28965">
        <v>0</v>
      </c>
      <c r="L28965" s="1"/>
      <c r="M28965" s="1"/>
      <c r="N28965" s="1"/>
      <c r="O28965" s="1"/>
      <c r="P28965" s="1"/>
      <c r="Q28965" s="1" t="str">
        <f>IFERROR(VLOOKUP(F28965,'coordinatestweets'!$A$3:$B$703,2,FALSE),"")</f>
        <v/>
      </c>
      <c r="R28965" s="1" t="s">
        <v>106183</v>
      </c>
      <c r="S28965" s="1"/>
      <c r="T28965" s="1"/>
      <c r="U28965" s="1" t="s">
        <v>70021</v>
      </c>
    </row>
    <row r="28966" spans="1:21" x14ac:dyDescent="0.3">
      <c r="A28966" s="1" t="s">
        <v>70022</v>
      </c>
      <c r="B28966" s="1" t="s">
        <v>70023</v>
      </c>
      <c r="C28966" s="1" t="s">
        <v>70024</v>
      </c>
      <c r="D28966" t="b">
        <v>0</v>
      </c>
      <c r="E28966" s="2">
        <v>43433.245995370373</v>
      </c>
      <c r="F28966" s="1" t="s">
        <v>104392</v>
      </c>
      <c r="H28966">
        <v>0</v>
      </c>
      <c r="I28966">
        <v>0</v>
      </c>
      <c r="J28966">
        <v>0</v>
      </c>
      <c r="K28966">
        <v>0</v>
      </c>
      <c r="L28966" s="1"/>
      <c r="M28966" s="1"/>
      <c r="N28966" s="1"/>
      <c r="O28966" s="1"/>
      <c r="P28966" s="1"/>
      <c r="Q28966" s="1" t="str">
        <f>IFERROR(VLOOKUP(F28966,'coordinatestweets'!$A$3:$B$703,2,FALSE),"")</f>
        <v/>
      </c>
      <c r="R28966" s="1" t="s">
        <v>106183</v>
      </c>
      <c r="S28966" s="1"/>
      <c r="T28966" s="1"/>
      <c r="U28966" s="1" t="s">
        <v>70025</v>
      </c>
    </row>
    <row r="28967" spans="1:21" x14ac:dyDescent="0.3">
      <c r="A28967" s="1" t="s">
        <v>70026</v>
      </c>
      <c r="B28967" s="1" t="s">
        <v>70027</v>
      </c>
      <c r="C28967" s="1" t="s">
        <v>70028</v>
      </c>
      <c r="D28967" t="b">
        <v>0</v>
      </c>
      <c r="E28967" s="2">
        <v>43433.213113425925</v>
      </c>
      <c r="F28967" s="1" t="s">
        <v>104393</v>
      </c>
      <c r="H28967">
        <v>17</v>
      </c>
      <c r="I28967">
        <v>2</v>
      </c>
      <c r="J28967">
        <v>0</v>
      </c>
      <c r="K28967">
        <v>7</v>
      </c>
      <c r="L28967" s="1"/>
      <c r="M28967" s="1"/>
      <c r="N28967" s="1"/>
      <c r="O28967" s="1"/>
      <c r="P28967" s="1"/>
      <c r="Q28967" s="1" t="str">
        <f>IFERROR(VLOOKUP(F28967,'coordinatestweets'!$A$3:$B$703,2,FALSE),"")</f>
        <v/>
      </c>
      <c r="R28967" s="1" t="s">
        <v>106183</v>
      </c>
      <c r="S28967" s="1"/>
      <c r="T28967" s="1"/>
      <c r="U28967" s="1" t="s">
        <v>70029</v>
      </c>
    </row>
    <row r="28968" spans="1:21" x14ac:dyDescent="0.3">
      <c r="A28968" s="1" t="s">
        <v>70030</v>
      </c>
      <c r="B28968" s="1" t="s">
        <v>70031</v>
      </c>
      <c r="C28968" s="1" t="s">
        <v>70031</v>
      </c>
      <c r="D28968" t="b">
        <v>0</v>
      </c>
      <c r="E28968" s="2">
        <v>43433.162777777776</v>
      </c>
      <c r="F28968" s="1" t="s">
        <v>104394</v>
      </c>
      <c r="H28968">
        <v>0</v>
      </c>
      <c r="I28968">
        <v>0</v>
      </c>
      <c r="J28968">
        <v>0</v>
      </c>
      <c r="K28968">
        <v>0</v>
      </c>
      <c r="L28968" s="1"/>
      <c r="M28968" s="1"/>
      <c r="N28968" s="1"/>
      <c r="O28968" s="1"/>
      <c r="P28968" s="1"/>
      <c r="Q28968" s="1" t="str">
        <f>IFERROR(VLOOKUP(F28968,'coordinatestweets'!$A$3:$B$703,2,FALSE),"")</f>
        <v/>
      </c>
      <c r="R28968" s="1" t="s">
        <v>106183</v>
      </c>
      <c r="S28968" s="1"/>
      <c r="T28968" s="1"/>
      <c r="U28968" s="1" t="s">
        <v>70032</v>
      </c>
    </row>
    <row r="28969" spans="1:21" x14ac:dyDescent="0.3">
      <c r="A28969" s="1" t="s">
        <v>104395</v>
      </c>
      <c r="B28969" s="1" t="s">
        <v>70033</v>
      </c>
      <c r="C28969" s="1" t="s">
        <v>70034</v>
      </c>
      <c r="D28969" t="b">
        <v>0</v>
      </c>
      <c r="E28969" s="2">
        <v>43433.030462962961</v>
      </c>
      <c r="F28969" s="1" t="s">
        <v>104396</v>
      </c>
      <c r="H28969">
        <v>0</v>
      </c>
      <c r="I28969">
        <v>0</v>
      </c>
      <c r="J28969">
        <v>1</v>
      </c>
      <c r="K28969">
        <v>0</v>
      </c>
      <c r="L28969" s="1"/>
      <c r="M28969" s="1"/>
      <c r="N28969" s="1"/>
      <c r="O28969" s="1"/>
      <c r="P28969" s="1"/>
      <c r="Q28969" s="1" t="str">
        <f>IFERROR(VLOOKUP(F28969,'coordinatestweets'!$A$3:$B$703,2,FALSE),"")</f>
        <v/>
      </c>
      <c r="R28969" s="1" t="s">
        <v>106183</v>
      </c>
      <c r="S28969" s="1"/>
      <c r="T28969" s="1"/>
      <c r="U28969" s="1" t="s">
        <v>70035</v>
      </c>
    </row>
    <row r="28970" spans="1:21" x14ac:dyDescent="0.3">
      <c r="A28970" s="1" t="s">
        <v>104397</v>
      </c>
      <c r="B28970" s="1" t="s">
        <v>70036</v>
      </c>
      <c r="C28970" s="1" t="s">
        <v>70037</v>
      </c>
      <c r="D28970" t="b">
        <v>0</v>
      </c>
      <c r="E28970" s="2">
        <v>43433.020092592589</v>
      </c>
      <c r="F28970" s="1" t="s">
        <v>104398</v>
      </c>
      <c r="H28970">
        <v>1</v>
      </c>
      <c r="I28970">
        <v>0</v>
      </c>
      <c r="J28970">
        <v>0</v>
      </c>
      <c r="K28970">
        <v>0</v>
      </c>
      <c r="L28970" s="1"/>
      <c r="M28970" s="1"/>
      <c r="N28970" s="1"/>
      <c r="O28970" s="1"/>
      <c r="P28970" s="1"/>
      <c r="Q28970" s="1" t="str">
        <f>IFERROR(VLOOKUP(F28970,'coordinatestweets'!$A$3:$B$703,2,FALSE),"")</f>
        <v/>
      </c>
      <c r="R28970" s="1" t="s">
        <v>106183</v>
      </c>
      <c r="S28970" s="1"/>
      <c r="T28970" s="1"/>
      <c r="U28970" s="1" t="s">
        <v>70038</v>
      </c>
    </row>
    <row r="28971" spans="1:21" x14ac:dyDescent="0.3">
      <c r="A28971" s="1" t="s">
        <v>70039</v>
      </c>
      <c r="B28971" s="1" t="s">
        <v>70040</v>
      </c>
      <c r="C28971" s="1" t="s">
        <v>70041</v>
      </c>
      <c r="D28971" t="b">
        <v>0</v>
      </c>
      <c r="E28971" s="2">
        <v>43432.986967592595</v>
      </c>
      <c r="F28971" s="1" t="s">
        <v>104399</v>
      </c>
      <c r="H28971">
        <v>10</v>
      </c>
      <c r="I28971">
        <v>0</v>
      </c>
      <c r="J28971">
        <v>1</v>
      </c>
      <c r="K28971">
        <v>2</v>
      </c>
      <c r="L28971" s="1"/>
      <c r="M28971" s="1"/>
      <c r="N28971" s="1"/>
      <c r="O28971" s="1"/>
      <c r="P28971" s="1"/>
      <c r="Q28971" s="1" t="str">
        <f>IFERROR(VLOOKUP(F28971,'coordinatestweets'!$A$3:$B$703,2,FALSE),"")</f>
        <v/>
      </c>
      <c r="R28971" s="1" t="s">
        <v>106183</v>
      </c>
      <c r="S28971" s="1"/>
      <c r="T28971" s="1"/>
      <c r="U28971" s="1" t="s">
        <v>70042</v>
      </c>
    </row>
    <row r="28972" spans="1:21" x14ac:dyDescent="0.3">
      <c r="A28972" s="1" t="s">
        <v>26524</v>
      </c>
      <c r="B28972" s="1" t="s">
        <v>26525</v>
      </c>
      <c r="C28972" s="1" t="s">
        <v>26526</v>
      </c>
      <c r="D28972" t="b">
        <v>0</v>
      </c>
      <c r="E28972" s="2">
        <v>43432.97892361111</v>
      </c>
      <c r="F28972" s="1" t="s">
        <v>104400</v>
      </c>
      <c r="H28972">
        <v>0</v>
      </c>
      <c r="I28972">
        <v>0</v>
      </c>
      <c r="J28972">
        <v>0</v>
      </c>
      <c r="K28972">
        <v>0</v>
      </c>
      <c r="L28972" s="1" t="s">
        <v>37</v>
      </c>
      <c r="M28972" s="1" t="s">
        <v>22</v>
      </c>
      <c r="N28972" s="1" t="s">
        <v>23</v>
      </c>
      <c r="O28972" s="1" t="s">
        <v>38</v>
      </c>
      <c r="P28972" s="1" t="s">
        <v>25</v>
      </c>
      <c r="Q28972" s="1" t="s">
        <v>70043</v>
      </c>
      <c r="R28972" s="1" t="s">
        <v>106183</v>
      </c>
      <c r="S28972" s="1"/>
      <c r="T28972" s="1"/>
      <c r="U28972" s="1" t="s">
        <v>70044</v>
      </c>
    </row>
    <row r="28973" spans="1:21" x14ac:dyDescent="0.3">
      <c r="A28973" s="1" t="s">
        <v>5290</v>
      </c>
      <c r="B28973" s="1" t="s">
        <v>5291</v>
      </c>
      <c r="C28973" s="1" t="s">
        <v>5292</v>
      </c>
      <c r="D28973" t="b">
        <v>0</v>
      </c>
      <c r="E28973" s="2">
        <v>43432.944837962961</v>
      </c>
      <c r="F28973" s="1" t="s">
        <v>104401</v>
      </c>
      <c r="H28973">
        <v>0</v>
      </c>
      <c r="I28973">
        <v>0</v>
      </c>
      <c r="J28973">
        <v>0</v>
      </c>
      <c r="K28973">
        <v>0</v>
      </c>
      <c r="L28973" s="1" t="s">
        <v>903</v>
      </c>
      <c r="M28973" s="1" t="s">
        <v>22</v>
      </c>
      <c r="N28973" s="1" t="s">
        <v>23</v>
      </c>
      <c r="O28973" s="1" t="s">
        <v>904</v>
      </c>
      <c r="P28973" s="1" t="s">
        <v>25</v>
      </c>
      <c r="Q28973" s="1" t="s">
        <v>905</v>
      </c>
      <c r="R28973" s="1" t="s">
        <v>106183</v>
      </c>
      <c r="S28973" s="1"/>
      <c r="T28973" s="1"/>
      <c r="U28973" s="1" t="s">
        <v>70045</v>
      </c>
    </row>
    <row r="28974" spans="1:21" x14ac:dyDescent="0.3">
      <c r="A28974" s="1" t="s">
        <v>1425</v>
      </c>
      <c r="B28974" s="1" t="s">
        <v>1426</v>
      </c>
      <c r="C28974" s="1" t="s">
        <v>1427</v>
      </c>
      <c r="D28974" t="b">
        <v>0</v>
      </c>
      <c r="E28974" s="2">
        <v>43432.931550925925</v>
      </c>
      <c r="F28974" s="1" t="s">
        <v>104402</v>
      </c>
      <c r="H28974">
        <v>0</v>
      </c>
      <c r="I28974">
        <v>0</v>
      </c>
      <c r="J28974">
        <v>0</v>
      </c>
      <c r="K28974">
        <v>0</v>
      </c>
      <c r="L28974" s="1"/>
      <c r="M28974" s="1"/>
      <c r="N28974" s="1"/>
      <c r="O28974" s="1"/>
      <c r="P28974" s="1"/>
      <c r="Q28974" s="1" t="str">
        <f>IFERROR(VLOOKUP(F28974,'coordinatestweets'!$A$3:$B$703,2,FALSE),"")</f>
        <v/>
      </c>
      <c r="R28974" s="1" t="s">
        <v>106183</v>
      </c>
      <c r="S28974" s="1"/>
      <c r="T28974" s="1"/>
      <c r="U28974" s="1" t="s">
        <v>70046</v>
      </c>
    </row>
    <row r="28975" spans="1:21" x14ac:dyDescent="0.3">
      <c r="A28975" s="1" t="s">
        <v>11968</v>
      </c>
      <c r="B28975" s="1" t="s">
        <v>11969</v>
      </c>
      <c r="C28975" s="1" t="s">
        <v>11970</v>
      </c>
      <c r="D28975" t="b">
        <v>0</v>
      </c>
      <c r="E28975" s="2">
        <v>43432.92292824074</v>
      </c>
      <c r="F28975" s="1" t="s">
        <v>104403</v>
      </c>
      <c r="H28975">
        <v>0</v>
      </c>
      <c r="I28975">
        <v>0</v>
      </c>
      <c r="J28975">
        <v>0</v>
      </c>
      <c r="K28975">
        <v>0</v>
      </c>
      <c r="L28975" s="1"/>
      <c r="M28975" s="1"/>
      <c r="N28975" s="1"/>
      <c r="O28975" s="1"/>
      <c r="P28975" s="1"/>
      <c r="Q28975" s="1" t="str">
        <f>IFERROR(VLOOKUP(F28975,'coordinatestweets'!$A$3:$B$703,2,FALSE),"")</f>
        <v/>
      </c>
      <c r="R28975" s="1" t="s">
        <v>106183</v>
      </c>
      <c r="S28975" s="1"/>
      <c r="T28975" s="1"/>
      <c r="U28975" s="1" t="s">
        <v>70047</v>
      </c>
    </row>
    <row r="28976" spans="1:21" x14ac:dyDescent="0.3">
      <c r="A28976" s="1" t="s">
        <v>5974</v>
      </c>
      <c r="B28976" s="1" t="s">
        <v>5975</v>
      </c>
      <c r="C28976" s="1" t="s">
        <v>5975</v>
      </c>
      <c r="D28976" t="b">
        <v>0</v>
      </c>
      <c r="E28976" s="2">
        <v>43432.90042824074</v>
      </c>
      <c r="F28976" s="1" t="s">
        <v>104404</v>
      </c>
      <c r="H28976">
        <v>0</v>
      </c>
      <c r="I28976">
        <v>0</v>
      </c>
      <c r="J28976">
        <v>0</v>
      </c>
      <c r="K28976">
        <v>0</v>
      </c>
      <c r="L28976" s="1"/>
      <c r="M28976" s="1"/>
      <c r="N28976" s="1"/>
      <c r="O28976" s="1"/>
      <c r="P28976" s="1"/>
      <c r="Q28976" s="1" t="str">
        <f>IFERROR(VLOOKUP(F28976,'coordinatestweets'!$A$3:$B$703,2,FALSE),"")</f>
        <v/>
      </c>
      <c r="R28976" s="1" t="s">
        <v>106183</v>
      </c>
      <c r="S28976" s="1"/>
      <c r="T28976" s="1"/>
      <c r="U28976" s="1" t="s">
        <v>70048</v>
      </c>
    </row>
    <row r="28977" spans="1:21" x14ac:dyDescent="0.3">
      <c r="A28977" s="1" t="s">
        <v>5974</v>
      </c>
      <c r="B28977" s="1" t="s">
        <v>5975</v>
      </c>
      <c r="C28977" s="1" t="s">
        <v>5975</v>
      </c>
      <c r="D28977" t="b">
        <v>0</v>
      </c>
      <c r="E28977" s="2">
        <v>43432.895844907405</v>
      </c>
      <c r="F28977" s="1" t="s">
        <v>104405</v>
      </c>
      <c r="H28977">
        <v>0</v>
      </c>
      <c r="I28977">
        <v>0</v>
      </c>
      <c r="J28977">
        <v>0</v>
      </c>
      <c r="K28977">
        <v>0</v>
      </c>
      <c r="L28977" s="1"/>
      <c r="M28977" s="1"/>
      <c r="N28977" s="1"/>
      <c r="O28977" s="1"/>
      <c r="P28977" s="1"/>
      <c r="Q28977" s="1" t="str">
        <f>IFERROR(VLOOKUP(F28977,'coordinatestweets'!$A$3:$B$703,2,FALSE),"")</f>
        <v/>
      </c>
      <c r="R28977" s="1" t="s">
        <v>106183</v>
      </c>
      <c r="S28977" s="1"/>
      <c r="T28977" s="1"/>
      <c r="U28977" s="1" t="s">
        <v>70049</v>
      </c>
    </row>
    <row r="28978" spans="1:21" x14ac:dyDescent="0.3">
      <c r="A28978" s="1" t="s">
        <v>73936</v>
      </c>
      <c r="B28978" s="1" t="s">
        <v>2228</v>
      </c>
      <c r="C28978" s="1" t="s">
        <v>2229</v>
      </c>
      <c r="D28978" t="b">
        <v>0</v>
      </c>
      <c r="E28978" s="2">
        <v>43432.878958333335</v>
      </c>
      <c r="F28978" s="1" t="s">
        <v>104406</v>
      </c>
      <c r="H28978">
        <v>0</v>
      </c>
      <c r="I28978">
        <v>0</v>
      </c>
      <c r="J28978">
        <v>0</v>
      </c>
      <c r="K28978">
        <v>0</v>
      </c>
      <c r="L28978" s="1"/>
      <c r="M28978" s="1"/>
      <c r="N28978" s="1"/>
      <c r="O28978" s="1"/>
      <c r="P28978" s="1"/>
      <c r="Q28978" s="1" t="str">
        <f>IFERROR(VLOOKUP(F28978,'coordinatestweets'!$A$3:$B$703,2,FALSE),"")</f>
        <v/>
      </c>
      <c r="R28978" s="1" t="s">
        <v>106183</v>
      </c>
      <c r="S28978" s="1"/>
      <c r="T28978" s="1"/>
      <c r="U28978" s="1" t="s">
        <v>70050</v>
      </c>
    </row>
    <row r="28979" spans="1:21" x14ac:dyDescent="0.3">
      <c r="A28979" s="1" t="s">
        <v>2232</v>
      </c>
      <c r="B28979" s="1" t="s">
        <v>2233</v>
      </c>
      <c r="C28979" s="1" t="s">
        <v>2234</v>
      </c>
      <c r="D28979" t="b">
        <v>0</v>
      </c>
      <c r="E28979" s="2">
        <v>43432.876087962963</v>
      </c>
      <c r="F28979" s="1" t="s">
        <v>104407</v>
      </c>
      <c r="H28979">
        <v>0</v>
      </c>
      <c r="I28979">
        <v>0</v>
      </c>
      <c r="J28979">
        <v>0</v>
      </c>
      <c r="K28979">
        <v>0</v>
      </c>
      <c r="L28979" s="1"/>
      <c r="M28979" s="1"/>
      <c r="N28979" s="1"/>
      <c r="O28979" s="1"/>
      <c r="P28979" s="1"/>
      <c r="Q28979" s="1" t="str">
        <f>IFERROR(VLOOKUP(F28979,'coordinatestweets'!$A$3:$B$703,2,FALSE),"")</f>
        <v/>
      </c>
      <c r="R28979" s="1" t="s">
        <v>106183</v>
      </c>
      <c r="S28979" s="1"/>
      <c r="T28979" s="1"/>
      <c r="U28979" s="1" t="s">
        <v>70051</v>
      </c>
    </row>
    <row r="28980" spans="1:21" x14ac:dyDescent="0.3">
      <c r="A28980" s="1" t="s">
        <v>104408</v>
      </c>
      <c r="B28980" s="1" t="s">
        <v>70052</v>
      </c>
      <c r="C28980" s="1" t="s">
        <v>70053</v>
      </c>
      <c r="D28980" t="b">
        <v>0</v>
      </c>
      <c r="E28980" s="2">
        <v>43432.855833333335</v>
      </c>
      <c r="F28980" s="1" t="s">
        <v>104409</v>
      </c>
      <c r="H28980">
        <v>1</v>
      </c>
      <c r="I28980">
        <v>0</v>
      </c>
      <c r="J28980">
        <v>0</v>
      </c>
      <c r="K28980">
        <v>0</v>
      </c>
      <c r="L28980" s="1" t="s">
        <v>70054</v>
      </c>
      <c r="M28980" s="1" t="s">
        <v>22</v>
      </c>
      <c r="N28980" s="1" t="s">
        <v>23</v>
      </c>
      <c r="O28980" s="1" t="s">
        <v>70055</v>
      </c>
      <c r="P28980" s="1" t="s">
        <v>1905</v>
      </c>
      <c r="Q28980" s="1" t="str">
        <f>IFERROR(VLOOKUP(F28980,'coordinatestweets'!$A$3:$B$703,2,FALSE),"")</f>
        <v>[-47.6252728276187, -23.41914455]</v>
      </c>
      <c r="R28980" s="1" t="s">
        <v>106184</v>
      </c>
      <c r="S28980" s="1"/>
      <c r="T28980" s="1"/>
      <c r="U28980" s="1" t="s">
        <v>70056</v>
      </c>
    </row>
    <row r="28981" spans="1:21" x14ac:dyDescent="0.3">
      <c r="A28981" s="1" t="s">
        <v>1111</v>
      </c>
      <c r="B28981" s="1" t="s">
        <v>1112</v>
      </c>
      <c r="C28981" s="1" t="s">
        <v>1113</v>
      </c>
      <c r="D28981" t="b">
        <v>0</v>
      </c>
      <c r="E28981" s="2">
        <v>43432.849456018521</v>
      </c>
      <c r="F28981" s="1" t="s">
        <v>104410</v>
      </c>
      <c r="H28981">
        <v>0</v>
      </c>
      <c r="I28981">
        <v>0</v>
      </c>
      <c r="J28981">
        <v>0</v>
      </c>
      <c r="K28981">
        <v>0</v>
      </c>
      <c r="L28981" s="1"/>
      <c r="M28981" s="1"/>
      <c r="N28981" s="1"/>
      <c r="O28981" s="1"/>
      <c r="P28981" s="1"/>
      <c r="Q28981" s="1" t="str">
        <f>IFERROR(VLOOKUP(F28981,'coordinatestweets'!$A$3:$B$703,2,FALSE),"")</f>
        <v/>
      </c>
      <c r="R28981" s="1" t="s">
        <v>106183</v>
      </c>
      <c r="S28981" s="1"/>
      <c r="T28981" s="1"/>
      <c r="U28981" s="1" t="s">
        <v>70057</v>
      </c>
    </row>
    <row r="28982" spans="1:21" x14ac:dyDescent="0.3">
      <c r="A28982" s="1" t="s">
        <v>70058</v>
      </c>
      <c r="B28982" s="1" t="s">
        <v>26786</v>
      </c>
      <c r="C28982" s="1" t="s">
        <v>70059</v>
      </c>
      <c r="D28982" t="b">
        <v>0</v>
      </c>
      <c r="E28982" s="2">
        <v>43432.834560185183</v>
      </c>
      <c r="F28982" s="1" t="s">
        <v>104411</v>
      </c>
      <c r="H28982">
        <v>1</v>
      </c>
      <c r="I28982">
        <v>0</v>
      </c>
      <c r="J28982">
        <v>1</v>
      </c>
      <c r="K28982">
        <v>0</v>
      </c>
      <c r="L28982" s="1"/>
      <c r="M28982" s="1"/>
      <c r="N28982" s="1"/>
      <c r="O28982" s="1"/>
      <c r="P28982" s="1"/>
      <c r="Q28982" s="1" t="str">
        <f>IFERROR(VLOOKUP(F28982,'coordinatestweets'!$A$3:$B$703,2,FALSE),"")</f>
        <v/>
      </c>
      <c r="R28982" s="1" t="s">
        <v>106183</v>
      </c>
      <c r="S28982" s="1"/>
      <c r="T28982" s="1"/>
      <c r="U28982" s="1" t="s">
        <v>70060</v>
      </c>
    </row>
    <row r="28983" spans="1:21" x14ac:dyDescent="0.3">
      <c r="A28983" s="1" t="s">
        <v>70061</v>
      </c>
      <c r="B28983" s="1" t="s">
        <v>3152</v>
      </c>
      <c r="C28983" s="1" t="s">
        <v>70062</v>
      </c>
      <c r="D28983" t="b">
        <v>0</v>
      </c>
      <c r="E28983" s="2">
        <v>43432.833009259259</v>
      </c>
      <c r="F28983" s="1" t="s">
        <v>104412</v>
      </c>
      <c r="H28983">
        <v>1</v>
      </c>
      <c r="I28983">
        <v>0</v>
      </c>
      <c r="J28983">
        <v>0</v>
      </c>
      <c r="K28983">
        <v>0</v>
      </c>
      <c r="L28983" s="1"/>
      <c r="M28983" s="1"/>
      <c r="N28983" s="1"/>
      <c r="O28983" s="1"/>
      <c r="P28983" s="1"/>
      <c r="Q28983" s="1" t="str">
        <f>IFERROR(VLOOKUP(F28983,'coordinatestweets'!$A$3:$B$703,2,FALSE),"")</f>
        <v/>
      </c>
      <c r="R28983" s="1" t="s">
        <v>106183</v>
      </c>
      <c r="S28983" s="1"/>
      <c r="T28983" s="1"/>
      <c r="U28983" s="1" t="s">
        <v>70063</v>
      </c>
    </row>
    <row r="28984" spans="1:21" x14ac:dyDescent="0.3">
      <c r="A28984" s="1" t="s">
        <v>70064</v>
      </c>
      <c r="B28984" s="1" t="s">
        <v>70065</v>
      </c>
      <c r="C28984" s="1" t="s">
        <v>70066</v>
      </c>
      <c r="D28984" t="b">
        <v>0</v>
      </c>
      <c r="E28984" s="2">
        <v>43432.819409722222</v>
      </c>
      <c r="F28984" s="1" t="s">
        <v>104413</v>
      </c>
      <c r="H28984">
        <v>0</v>
      </c>
      <c r="I28984">
        <v>0</v>
      </c>
      <c r="J28984">
        <v>0</v>
      </c>
      <c r="K28984">
        <v>0</v>
      </c>
      <c r="L28984" s="1"/>
      <c r="M28984" s="1"/>
      <c r="N28984" s="1"/>
      <c r="O28984" s="1"/>
      <c r="P28984" s="1"/>
      <c r="Q28984" s="1" t="str">
        <f>IFERROR(VLOOKUP(F28984,'coordinatestweets'!$A$3:$B$703,2,FALSE),"")</f>
        <v/>
      </c>
      <c r="R28984" s="1" t="s">
        <v>106183</v>
      </c>
      <c r="S28984" s="1"/>
      <c r="T28984" s="1"/>
      <c r="U28984" s="1" t="s">
        <v>70067</v>
      </c>
    </row>
    <row r="28985" spans="1:21" x14ac:dyDescent="0.3">
      <c r="A28985" s="1" t="s">
        <v>6546</v>
      </c>
      <c r="B28985" s="1" t="s">
        <v>6547</v>
      </c>
      <c r="C28985" s="1" t="s">
        <v>6548</v>
      </c>
      <c r="D28985" t="b">
        <v>0</v>
      </c>
      <c r="E28985" s="2">
        <v>43432.801574074074</v>
      </c>
      <c r="F28985" s="1" t="s">
        <v>104414</v>
      </c>
      <c r="H28985">
        <v>1</v>
      </c>
      <c r="I28985">
        <v>0</v>
      </c>
      <c r="J28985">
        <v>0</v>
      </c>
      <c r="K28985">
        <v>0</v>
      </c>
      <c r="L28985" s="1" t="s">
        <v>6549</v>
      </c>
      <c r="M28985" s="1" t="s">
        <v>22</v>
      </c>
      <c r="N28985" s="1" t="s">
        <v>23</v>
      </c>
      <c r="O28985" s="1" t="s">
        <v>6550</v>
      </c>
      <c r="P28985" s="1" t="s">
        <v>25</v>
      </c>
      <c r="Q28985" s="1" t="s">
        <v>6551</v>
      </c>
      <c r="R28985" s="1" t="s">
        <v>106183</v>
      </c>
      <c r="S28985" s="1"/>
      <c r="T28985" s="1"/>
      <c r="U28985" s="1" t="s">
        <v>70068</v>
      </c>
    </row>
    <row r="28986" spans="1:21" x14ac:dyDescent="0.3">
      <c r="A28986" s="1" t="s">
        <v>91512</v>
      </c>
      <c r="B28986" s="1" t="s">
        <v>43539</v>
      </c>
      <c r="C28986" s="1" t="s">
        <v>43540</v>
      </c>
      <c r="D28986" t="b">
        <v>0</v>
      </c>
      <c r="E28986" s="2">
        <v>43432.792071759257</v>
      </c>
      <c r="F28986" s="1" t="s">
        <v>104415</v>
      </c>
      <c r="H28986">
        <v>1</v>
      </c>
      <c r="I28986">
        <v>0</v>
      </c>
      <c r="J28986">
        <v>0</v>
      </c>
      <c r="K28986">
        <v>0</v>
      </c>
      <c r="L28986" s="1"/>
      <c r="M28986" s="1"/>
      <c r="N28986" s="1"/>
      <c r="O28986" s="1"/>
      <c r="P28986" s="1"/>
      <c r="Q28986" s="1" t="str">
        <f>IFERROR(VLOOKUP(F28986,'coordinatestweets'!$A$3:$B$703,2,FALSE),"")</f>
        <v/>
      </c>
      <c r="R28986" s="1" t="s">
        <v>106183</v>
      </c>
      <c r="S28986" s="1"/>
      <c r="T28986" s="1"/>
      <c r="U28986" s="1" t="s">
        <v>70069</v>
      </c>
    </row>
    <row r="28987" spans="1:21" x14ac:dyDescent="0.3">
      <c r="A28987" s="1" t="s">
        <v>13839</v>
      </c>
      <c r="B28987" s="1" t="s">
        <v>13840</v>
      </c>
      <c r="C28987" s="1" t="s">
        <v>13841</v>
      </c>
      <c r="D28987" t="b">
        <v>0</v>
      </c>
      <c r="E28987" s="2">
        <v>43432.782222222224</v>
      </c>
      <c r="F28987" s="1" t="s">
        <v>104416</v>
      </c>
      <c r="H28987">
        <v>0</v>
      </c>
      <c r="I28987">
        <v>0</v>
      </c>
      <c r="J28987">
        <v>0</v>
      </c>
      <c r="K28987">
        <v>1</v>
      </c>
      <c r="L28987" s="1"/>
      <c r="M28987" s="1"/>
      <c r="N28987" s="1"/>
      <c r="O28987" s="1"/>
      <c r="P28987" s="1"/>
      <c r="Q28987" s="1" t="str">
        <f>IFERROR(VLOOKUP(F28987,'coordinatestweets'!$A$3:$B$703,2,FALSE),"")</f>
        <v/>
      </c>
      <c r="R28987" s="1" t="s">
        <v>106183</v>
      </c>
      <c r="S28987" s="1"/>
      <c r="T28987" s="1"/>
      <c r="U28987" s="1" t="s">
        <v>70070</v>
      </c>
    </row>
    <row r="28988" spans="1:21" x14ac:dyDescent="0.3">
      <c r="A28988" s="1" t="s">
        <v>1383</v>
      </c>
      <c r="B28988" s="1" t="s">
        <v>1384</v>
      </c>
      <c r="C28988" s="1" t="s">
        <v>1384</v>
      </c>
      <c r="D28988" t="b">
        <v>0</v>
      </c>
      <c r="E28988" s="2">
        <v>43432.774930555555</v>
      </c>
      <c r="F28988" s="1" t="s">
        <v>104417</v>
      </c>
      <c r="H28988">
        <v>12</v>
      </c>
      <c r="I28988">
        <v>0</v>
      </c>
      <c r="J28988">
        <v>0</v>
      </c>
      <c r="K28988">
        <v>3</v>
      </c>
      <c r="L28988" s="1"/>
      <c r="M28988" s="1"/>
      <c r="N28988" s="1"/>
      <c r="O28988" s="1"/>
      <c r="P28988" s="1"/>
      <c r="Q28988" s="1" t="str">
        <f>IFERROR(VLOOKUP(F28988,'coordinatestweets'!$A$3:$B$703,2,FALSE),"")</f>
        <v/>
      </c>
      <c r="R28988" s="1" t="s">
        <v>106183</v>
      </c>
      <c r="S28988" s="1"/>
      <c r="T28988" s="1"/>
      <c r="U28988" s="1" t="s">
        <v>70071</v>
      </c>
    </row>
    <row r="28989" spans="1:21" x14ac:dyDescent="0.3">
      <c r="A28989" s="1" t="s">
        <v>1383</v>
      </c>
      <c r="B28989" s="1" t="s">
        <v>1384</v>
      </c>
      <c r="C28989" s="1" t="s">
        <v>1384</v>
      </c>
      <c r="D28989" t="b">
        <v>0</v>
      </c>
      <c r="E28989" s="2">
        <v>43432.770196759258</v>
      </c>
      <c r="F28989" s="1" t="s">
        <v>104418</v>
      </c>
      <c r="H28989">
        <v>27</v>
      </c>
      <c r="I28989">
        <v>1</v>
      </c>
      <c r="J28989">
        <v>2</v>
      </c>
      <c r="K28989">
        <v>3</v>
      </c>
      <c r="L28989" s="1"/>
      <c r="M28989" s="1"/>
      <c r="N28989" s="1"/>
      <c r="O28989" s="1"/>
      <c r="P28989" s="1"/>
      <c r="Q28989" s="1" t="str">
        <f>IFERROR(VLOOKUP(F28989,'coordinatestweets'!$A$3:$B$703,2,FALSE),"")</f>
        <v/>
      </c>
      <c r="R28989" s="1" t="s">
        <v>106183</v>
      </c>
      <c r="S28989" s="1"/>
      <c r="T28989" s="1"/>
      <c r="U28989" s="1" t="s">
        <v>70072</v>
      </c>
    </row>
    <row r="28990" spans="1:21" x14ac:dyDescent="0.3">
      <c r="A28990" s="1" t="s">
        <v>70073</v>
      </c>
      <c r="B28990" s="1" t="s">
        <v>70074</v>
      </c>
      <c r="C28990" s="1" t="s">
        <v>70075</v>
      </c>
      <c r="D28990" t="b">
        <v>0</v>
      </c>
      <c r="E28990" s="2">
        <v>43432.766446759262</v>
      </c>
      <c r="F28990" s="1" t="s">
        <v>104419</v>
      </c>
      <c r="H28990">
        <v>0</v>
      </c>
      <c r="I28990">
        <v>0</v>
      </c>
      <c r="J28990">
        <v>0</v>
      </c>
      <c r="K28990">
        <v>0</v>
      </c>
      <c r="L28990" s="1" t="s">
        <v>291</v>
      </c>
      <c r="M28990" s="1" t="s">
        <v>22</v>
      </c>
      <c r="N28990" s="1" t="s">
        <v>23</v>
      </c>
      <c r="O28990" s="1" t="s">
        <v>292</v>
      </c>
      <c r="P28990" s="1" t="s">
        <v>25</v>
      </c>
      <c r="Q28990" s="1" t="s">
        <v>293</v>
      </c>
      <c r="R28990" s="1" t="s">
        <v>106183</v>
      </c>
      <c r="S28990" s="1"/>
      <c r="T28990" s="1"/>
      <c r="U28990" s="1" t="s">
        <v>70076</v>
      </c>
    </row>
    <row r="28991" spans="1:21" x14ac:dyDescent="0.3">
      <c r="A28991" s="1" t="s">
        <v>34637</v>
      </c>
      <c r="B28991" s="1" t="s">
        <v>34638</v>
      </c>
      <c r="C28991" s="1" t="s">
        <v>34639</v>
      </c>
      <c r="D28991" t="b">
        <v>0</v>
      </c>
      <c r="E28991" s="2">
        <v>43432.76048611111</v>
      </c>
      <c r="F28991" s="1" t="s">
        <v>104420</v>
      </c>
      <c r="H28991">
        <v>2</v>
      </c>
      <c r="I28991">
        <v>0</v>
      </c>
      <c r="J28991">
        <v>0</v>
      </c>
      <c r="K28991">
        <v>0</v>
      </c>
      <c r="L28991" s="1"/>
      <c r="M28991" s="1"/>
      <c r="N28991" s="1"/>
      <c r="O28991" s="1"/>
      <c r="P28991" s="1"/>
      <c r="Q28991" s="1" t="str">
        <f>IFERROR(VLOOKUP(F28991,'coordinatestweets'!$A$3:$B$703,2,FALSE),"")</f>
        <v/>
      </c>
      <c r="R28991" s="1" t="s">
        <v>106183</v>
      </c>
      <c r="S28991" s="1"/>
      <c r="T28991" s="1"/>
      <c r="U28991" s="1" t="s">
        <v>70077</v>
      </c>
    </row>
    <row r="28992" spans="1:21" x14ac:dyDescent="0.3">
      <c r="A28992" s="1" t="s">
        <v>70078</v>
      </c>
      <c r="B28992" s="1" t="s">
        <v>70079</v>
      </c>
      <c r="C28992" s="1" t="s">
        <v>70080</v>
      </c>
      <c r="D28992" t="b">
        <v>0</v>
      </c>
      <c r="E28992" s="2">
        <v>43432.722604166665</v>
      </c>
      <c r="F28992" s="1" t="s">
        <v>104421</v>
      </c>
      <c r="H28992">
        <v>0</v>
      </c>
      <c r="I28992">
        <v>0</v>
      </c>
      <c r="J28992">
        <v>0</v>
      </c>
      <c r="K28992">
        <v>0</v>
      </c>
      <c r="L28992" s="1"/>
      <c r="M28992" s="1"/>
      <c r="N28992" s="1"/>
      <c r="O28992" s="1"/>
      <c r="P28992" s="1"/>
      <c r="Q28992" s="1" t="str">
        <f>IFERROR(VLOOKUP(F28992,'coordinatestweets'!$A$3:$B$703,2,FALSE),"")</f>
        <v/>
      </c>
      <c r="R28992" s="1" t="s">
        <v>106183</v>
      </c>
      <c r="S28992" s="1"/>
      <c r="T28992" s="1"/>
      <c r="U28992" s="1" t="s">
        <v>70081</v>
      </c>
    </row>
    <row r="28993" spans="1:21" x14ac:dyDescent="0.3">
      <c r="A28993" s="1" t="s">
        <v>70082</v>
      </c>
      <c r="B28993" s="1" t="s">
        <v>70083</v>
      </c>
      <c r="C28993" s="1" t="s">
        <v>70084</v>
      </c>
      <c r="D28993" t="b">
        <v>0</v>
      </c>
      <c r="E28993" s="2">
        <v>43432.708587962959</v>
      </c>
      <c r="F28993" s="1" t="s">
        <v>104422</v>
      </c>
      <c r="H28993">
        <v>8</v>
      </c>
      <c r="I28993">
        <v>0</v>
      </c>
      <c r="J28993">
        <v>0</v>
      </c>
      <c r="K28993">
        <v>0</v>
      </c>
      <c r="L28993" s="1"/>
      <c r="M28993" s="1"/>
      <c r="N28993" s="1"/>
      <c r="O28993" s="1"/>
      <c r="P28993" s="1"/>
      <c r="Q28993" s="1" t="str">
        <f>IFERROR(VLOOKUP(F28993,'coordinatestweets'!$A$3:$B$703,2,FALSE),"")</f>
        <v/>
      </c>
      <c r="R28993" s="1" t="s">
        <v>106183</v>
      </c>
      <c r="S28993" s="1"/>
      <c r="T28993" s="1"/>
      <c r="U28993" s="1" t="s">
        <v>70085</v>
      </c>
    </row>
    <row r="28994" spans="1:21" x14ac:dyDescent="0.3">
      <c r="A28994" s="1" t="s">
        <v>4881</v>
      </c>
      <c r="B28994" s="1" t="s">
        <v>4882</v>
      </c>
      <c r="C28994" s="1" t="s">
        <v>4883</v>
      </c>
      <c r="D28994" t="b">
        <v>0</v>
      </c>
      <c r="E28994" s="2">
        <v>43432.705949074072</v>
      </c>
      <c r="F28994" s="1" t="s">
        <v>104423</v>
      </c>
      <c r="H28994">
        <v>0</v>
      </c>
      <c r="I28994">
        <v>0</v>
      </c>
      <c r="J28994">
        <v>0</v>
      </c>
      <c r="K28994">
        <v>0</v>
      </c>
      <c r="L28994" s="1"/>
      <c r="M28994" s="1"/>
      <c r="N28994" s="1"/>
      <c r="O28994" s="1"/>
      <c r="P28994" s="1"/>
      <c r="Q28994" s="1" t="str">
        <f>IFERROR(VLOOKUP(F28994,'coordinatestweets'!$A$3:$B$703,2,FALSE),"")</f>
        <v/>
      </c>
      <c r="R28994" s="1" t="s">
        <v>106183</v>
      </c>
      <c r="S28994" s="1"/>
      <c r="T28994" s="1"/>
      <c r="U28994" s="1" t="s">
        <v>70086</v>
      </c>
    </row>
    <row r="28995" spans="1:21" x14ac:dyDescent="0.3">
      <c r="A28995" s="1" t="s">
        <v>8565</v>
      </c>
      <c r="B28995" s="1" t="s">
        <v>8566</v>
      </c>
      <c r="C28995" s="1" t="s">
        <v>8566</v>
      </c>
      <c r="D28995" t="b">
        <v>1</v>
      </c>
      <c r="E28995" s="2">
        <v>43432.705057870371</v>
      </c>
      <c r="F28995" s="1" t="s">
        <v>104424</v>
      </c>
      <c r="H28995">
        <v>4</v>
      </c>
      <c r="I28995">
        <v>0</v>
      </c>
      <c r="J28995">
        <v>1</v>
      </c>
      <c r="K28995">
        <v>0</v>
      </c>
      <c r="L28995" s="1"/>
      <c r="M28995" s="1"/>
      <c r="N28995" s="1"/>
      <c r="O28995" s="1"/>
      <c r="P28995" s="1"/>
      <c r="Q28995" s="1" t="str">
        <f>IFERROR(VLOOKUP(F28995,'coordinatestweets'!$A$3:$B$703,2,FALSE),"")</f>
        <v/>
      </c>
      <c r="R28995" s="1" t="s">
        <v>106183</v>
      </c>
      <c r="S28995" s="1"/>
      <c r="T28995" s="1"/>
      <c r="U28995" s="1" t="s">
        <v>70087</v>
      </c>
    </row>
    <row r="28996" spans="1:21" x14ac:dyDescent="0.3">
      <c r="A28996" s="1" t="s">
        <v>16579</v>
      </c>
      <c r="B28996" s="1" t="s">
        <v>16580</v>
      </c>
      <c r="C28996" s="1" t="s">
        <v>16581</v>
      </c>
      <c r="D28996" t="b">
        <v>0</v>
      </c>
      <c r="E28996" s="2">
        <v>43432.70417824074</v>
      </c>
      <c r="F28996" s="1" t="s">
        <v>104425</v>
      </c>
      <c r="H28996">
        <v>0</v>
      </c>
      <c r="I28996">
        <v>0</v>
      </c>
      <c r="J28996">
        <v>0</v>
      </c>
      <c r="K28996">
        <v>0</v>
      </c>
      <c r="L28996" s="1"/>
      <c r="M28996" s="1"/>
      <c r="N28996" s="1"/>
      <c r="O28996" s="1"/>
      <c r="P28996" s="1"/>
      <c r="Q28996" s="1" t="str">
        <f>IFERROR(VLOOKUP(F28996,'coordinatestweets'!$A$3:$B$703,2,FALSE),"")</f>
        <v/>
      </c>
      <c r="R28996" s="1" t="s">
        <v>106183</v>
      </c>
      <c r="S28996" s="1"/>
      <c r="T28996" s="1"/>
      <c r="U28996" s="1" t="s">
        <v>70088</v>
      </c>
    </row>
    <row r="28997" spans="1:21" x14ac:dyDescent="0.3">
      <c r="A28997" s="1" t="s">
        <v>1607</v>
      </c>
      <c r="B28997" s="1" t="s">
        <v>1608</v>
      </c>
      <c r="C28997" s="1" t="s">
        <v>1608</v>
      </c>
      <c r="D28997" t="b">
        <v>0</v>
      </c>
      <c r="E28997" s="2">
        <v>43432.695497685185</v>
      </c>
      <c r="F28997" s="1" t="s">
        <v>104426</v>
      </c>
      <c r="H28997">
        <v>0</v>
      </c>
      <c r="I28997">
        <v>0</v>
      </c>
      <c r="J28997">
        <v>0</v>
      </c>
      <c r="K28997">
        <v>0</v>
      </c>
      <c r="L28997" s="1"/>
      <c r="M28997" s="1"/>
      <c r="N28997" s="1"/>
      <c r="O28997" s="1"/>
      <c r="P28997" s="1"/>
      <c r="Q28997" s="1" t="str">
        <f>IFERROR(VLOOKUP(F28997,'coordinatestweets'!$A$3:$B$703,2,FALSE),"")</f>
        <v/>
      </c>
      <c r="R28997" s="1" t="s">
        <v>106183</v>
      </c>
      <c r="S28997" s="1"/>
      <c r="T28997" s="1"/>
      <c r="U28997" s="1" t="s">
        <v>70089</v>
      </c>
    </row>
    <row r="28998" spans="1:21" x14ac:dyDescent="0.3">
      <c r="A28998" s="1" t="s">
        <v>52637</v>
      </c>
      <c r="B28998" s="1" t="s">
        <v>52638</v>
      </c>
      <c r="C28998" s="1" t="s">
        <v>52639</v>
      </c>
      <c r="D28998" t="b">
        <v>0</v>
      </c>
      <c r="E28998" s="2">
        <v>43432.69</v>
      </c>
      <c r="F28998" s="1" t="s">
        <v>104427</v>
      </c>
      <c r="H28998">
        <v>0</v>
      </c>
      <c r="I28998">
        <v>0</v>
      </c>
      <c r="J28998">
        <v>0</v>
      </c>
      <c r="K28998">
        <v>1</v>
      </c>
      <c r="L28998" s="1"/>
      <c r="M28998" s="1"/>
      <c r="N28998" s="1"/>
      <c r="O28998" s="1"/>
      <c r="P28998" s="1"/>
      <c r="Q28998" s="1" t="str">
        <f>IFERROR(VLOOKUP(F28998,'coordinatestweets'!$A$3:$B$703,2,FALSE),"")</f>
        <v/>
      </c>
      <c r="R28998" s="1" t="s">
        <v>106183</v>
      </c>
      <c r="S28998" s="1"/>
      <c r="T28998" s="1"/>
      <c r="U28998" s="1" t="s">
        <v>70090</v>
      </c>
    </row>
    <row r="28999" spans="1:21" x14ac:dyDescent="0.3">
      <c r="A28999" s="1" t="s">
        <v>104428</v>
      </c>
      <c r="B28999" s="1" t="s">
        <v>70091</v>
      </c>
      <c r="C28999" s="1" t="s">
        <v>70092</v>
      </c>
      <c r="D28999" t="b">
        <v>0</v>
      </c>
      <c r="E28999" s="2">
        <v>43432.689988425926</v>
      </c>
      <c r="F28999" s="1" t="s">
        <v>104429</v>
      </c>
      <c r="H28999">
        <v>0</v>
      </c>
      <c r="I28999">
        <v>0</v>
      </c>
      <c r="J28999">
        <v>0</v>
      </c>
      <c r="K28999">
        <v>0</v>
      </c>
      <c r="L28999" s="1"/>
      <c r="M28999" s="1"/>
      <c r="N28999" s="1"/>
      <c r="O28999" s="1"/>
      <c r="P28999" s="1"/>
      <c r="Q28999" s="1" t="str">
        <f>IFERROR(VLOOKUP(F28999,'coordinatestweets'!$A$3:$B$703,2,FALSE),"")</f>
        <v/>
      </c>
      <c r="R28999" s="1" t="s">
        <v>106183</v>
      </c>
      <c r="S28999" s="1"/>
      <c r="T28999" s="1"/>
      <c r="U28999" s="1" t="s">
        <v>70093</v>
      </c>
    </row>
    <row r="29000" spans="1:21" x14ac:dyDescent="0.3">
      <c r="A29000" s="1" t="s">
        <v>23319</v>
      </c>
      <c r="B29000" s="1" t="s">
        <v>23320</v>
      </c>
      <c r="C29000" s="1" t="s">
        <v>23321</v>
      </c>
      <c r="D29000" t="b">
        <v>0</v>
      </c>
      <c r="E29000" s="2">
        <v>43432.682025462964</v>
      </c>
      <c r="F29000" s="1" t="s">
        <v>104430</v>
      </c>
      <c r="H29000">
        <v>3</v>
      </c>
      <c r="I29000">
        <v>0</v>
      </c>
      <c r="J29000">
        <v>0</v>
      </c>
      <c r="K29000">
        <v>0</v>
      </c>
      <c r="L29000" s="1"/>
      <c r="M29000" s="1"/>
      <c r="N29000" s="1"/>
      <c r="O29000" s="1"/>
      <c r="P29000" s="1"/>
      <c r="Q29000" s="1" t="str">
        <f>IFERROR(VLOOKUP(F29000,'coordinatestweets'!$A$3:$B$703,2,FALSE),"")</f>
        <v/>
      </c>
      <c r="R29000" s="1" t="s">
        <v>106183</v>
      </c>
      <c r="S29000" s="1"/>
      <c r="T29000" s="1"/>
      <c r="U29000" s="1" t="s">
        <v>70094</v>
      </c>
    </row>
    <row r="29001" spans="1:21" x14ac:dyDescent="0.3">
      <c r="A29001" s="1" t="s">
        <v>5124</v>
      </c>
      <c r="B29001" s="1" t="s">
        <v>5125</v>
      </c>
      <c r="C29001" s="1" t="s">
        <v>5126</v>
      </c>
      <c r="D29001" t="b">
        <v>0</v>
      </c>
      <c r="E29001" s="2">
        <v>43432.676018518519</v>
      </c>
      <c r="F29001" s="1" t="s">
        <v>104431</v>
      </c>
      <c r="H29001">
        <v>0</v>
      </c>
      <c r="I29001">
        <v>0</v>
      </c>
      <c r="J29001">
        <v>0</v>
      </c>
      <c r="K29001">
        <v>0</v>
      </c>
      <c r="L29001" s="1"/>
      <c r="M29001" s="1"/>
      <c r="N29001" s="1"/>
      <c r="O29001" s="1"/>
      <c r="P29001" s="1"/>
      <c r="Q29001" s="1" t="str">
        <f>IFERROR(VLOOKUP(F29001,'coordinatestweets'!$A$3:$B$703,2,FALSE),"")</f>
        <v/>
      </c>
      <c r="R29001" s="1" t="s">
        <v>106183</v>
      </c>
      <c r="S29001" s="1"/>
      <c r="T29001" s="1"/>
      <c r="U29001" s="1" t="s">
        <v>70095</v>
      </c>
    </row>
    <row r="29002" spans="1:21" x14ac:dyDescent="0.3">
      <c r="A29002" s="1" t="s">
        <v>20862</v>
      </c>
      <c r="B29002" s="1" t="s">
        <v>20863</v>
      </c>
      <c r="C29002" s="1" t="s">
        <v>20864</v>
      </c>
      <c r="D29002" t="b">
        <v>0</v>
      </c>
      <c r="E29002" s="2">
        <v>43432.674872685187</v>
      </c>
      <c r="F29002" s="1" t="s">
        <v>104432</v>
      </c>
      <c r="H29002">
        <v>0</v>
      </c>
      <c r="I29002">
        <v>1</v>
      </c>
      <c r="J29002">
        <v>0</v>
      </c>
      <c r="K29002">
        <v>0</v>
      </c>
      <c r="L29002" s="1"/>
      <c r="M29002" s="1"/>
      <c r="N29002" s="1"/>
      <c r="O29002" s="1"/>
      <c r="P29002" s="1"/>
      <c r="Q29002" s="1" t="str">
        <f>IFERROR(VLOOKUP(F29002,'coordinatestweets'!$A$3:$B$703,2,FALSE),"")</f>
        <v/>
      </c>
      <c r="R29002" s="1" t="s">
        <v>106183</v>
      </c>
      <c r="S29002" s="1"/>
      <c r="T29002" s="1"/>
      <c r="U29002" s="1" t="s">
        <v>70096</v>
      </c>
    </row>
    <row r="29003" spans="1:21" x14ac:dyDescent="0.3">
      <c r="A29003" s="1" t="s">
        <v>1713</v>
      </c>
      <c r="B29003" s="1" t="s">
        <v>1714</v>
      </c>
      <c r="C29003" s="1" t="s">
        <v>1715</v>
      </c>
      <c r="D29003" t="b">
        <v>1</v>
      </c>
      <c r="E29003" s="2">
        <v>43432.670243055552</v>
      </c>
      <c r="F29003" s="1" t="s">
        <v>104433</v>
      </c>
      <c r="H29003">
        <v>2</v>
      </c>
      <c r="I29003">
        <v>0</v>
      </c>
      <c r="J29003">
        <v>0</v>
      </c>
      <c r="K29003">
        <v>0</v>
      </c>
      <c r="L29003" s="1"/>
      <c r="M29003" s="1"/>
      <c r="N29003" s="1"/>
      <c r="O29003" s="1"/>
      <c r="P29003" s="1"/>
      <c r="Q29003" s="1" t="str">
        <f>IFERROR(VLOOKUP(F29003,'coordinatestweets'!$A$3:$B$703,2,FALSE),"")</f>
        <v/>
      </c>
      <c r="R29003" s="1" t="s">
        <v>106183</v>
      </c>
      <c r="S29003" s="1"/>
      <c r="T29003" s="1"/>
      <c r="U29003" s="1" t="s">
        <v>70097</v>
      </c>
    </row>
    <row r="29004" spans="1:21" x14ac:dyDescent="0.3">
      <c r="A29004" s="1" t="s">
        <v>4784</v>
      </c>
      <c r="B29004" s="1" t="s">
        <v>4785</v>
      </c>
      <c r="C29004" s="1" t="s">
        <v>4786</v>
      </c>
      <c r="D29004" t="b">
        <v>0</v>
      </c>
      <c r="E29004" s="2">
        <v>43432.666759259257</v>
      </c>
      <c r="F29004" s="1" t="s">
        <v>104434</v>
      </c>
      <c r="H29004">
        <v>0</v>
      </c>
      <c r="I29004">
        <v>0</v>
      </c>
      <c r="J29004">
        <v>0</v>
      </c>
      <c r="K29004">
        <v>0</v>
      </c>
      <c r="L29004" s="1"/>
      <c r="M29004" s="1"/>
      <c r="N29004" s="1"/>
      <c r="O29004" s="1"/>
      <c r="P29004" s="1"/>
      <c r="Q29004" s="1" t="str">
        <f>IFERROR(VLOOKUP(F29004,'coordinatestweets'!$A$3:$B$703,2,FALSE),"")</f>
        <v/>
      </c>
      <c r="R29004" s="1" t="s">
        <v>106183</v>
      </c>
      <c r="S29004" s="1"/>
      <c r="T29004" s="1"/>
      <c r="U29004" s="1" t="s">
        <v>70098</v>
      </c>
    </row>
    <row r="29005" spans="1:21" x14ac:dyDescent="0.3">
      <c r="A29005" s="1" t="s">
        <v>70099</v>
      </c>
      <c r="B29005" s="1" t="s">
        <v>70100</v>
      </c>
      <c r="C29005" s="1" t="s">
        <v>70101</v>
      </c>
      <c r="D29005" t="b">
        <v>0</v>
      </c>
      <c r="E29005" s="2">
        <v>43432.665682870371</v>
      </c>
      <c r="F29005" s="1" t="s">
        <v>104435</v>
      </c>
      <c r="H29005">
        <v>0</v>
      </c>
      <c r="I29005">
        <v>0</v>
      </c>
      <c r="J29005">
        <v>0</v>
      </c>
      <c r="K29005">
        <v>0</v>
      </c>
      <c r="L29005" s="1"/>
      <c r="M29005" s="1"/>
      <c r="N29005" s="1"/>
      <c r="O29005" s="1"/>
      <c r="P29005" s="1"/>
      <c r="Q29005" s="1" t="str">
        <f>IFERROR(VLOOKUP(F29005,'coordinatestweets'!$A$3:$B$703,2,FALSE),"")</f>
        <v/>
      </c>
      <c r="R29005" s="1" t="s">
        <v>106183</v>
      </c>
      <c r="S29005" s="1"/>
      <c r="T29005" s="1"/>
      <c r="U29005" s="1" t="s">
        <v>70102</v>
      </c>
    </row>
    <row r="29006" spans="1:21" x14ac:dyDescent="0.3">
      <c r="A29006" s="1" t="s">
        <v>104436</v>
      </c>
      <c r="B29006" s="1" t="s">
        <v>63285</v>
      </c>
      <c r="C29006" s="1" t="s">
        <v>70103</v>
      </c>
      <c r="D29006" t="b">
        <v>0</v>
      </c>
      <c r="E29006" s="2">
        <v>43432.620381944442</v>
      </c>
      <c r="F29006" s="1" t="s">
        <v>104437</v>
      </c>
      <c r="H29006">
        <v>0</v>
      </c>
      <c r="I29006">
        <v>0</v>
      </c>
      <c r="J29006">
        <v>0</v>
      </c>
      <c r="K29006">
        <v>0</v>
      </c>
      <c r="L29006" s="1"/>
      <c r="M29006" s="1"/>
      <c r="N29006" s="1"/>
      <c r="O29006" s="1"/>
      <c r="P29006" s="1"/>
      <c r="Q29006" s="1" t="str">
        <f>IFERROR(VLOOKUP(F29006,'coordinatestweets'!$A$3:$B$703,2,FALSE),"")</f>
        <v/>
      </c>
      <c r="R29006" s="1" t="s">
        <v>106183</v>
      </c>
      <c r="S29006" s="1"/>
      <c r="T29006" s="1"/>
      <c r="U29006" s="1" t="s">
        <v>70104</v>
      </c>
    </row>
    <row r="29007" spans="1:21" x14ac:dyDescent="0.3">
      <c r="A29007" s="1" t="s">
        <v>18859</v>
      </c>
      <c r="B29007" s="1" t="s">
        <v>18860</v>
      </c>
      <c r="C29007" s="1" t="s">
        <v>18861</v>
      </c>
      <c r="D29007" t="b">
        <v>0</v>
      </c>
      <c r="E29007" s="2">
        <v>43432.582638888889</v>
      </c>
      <c r="F29007" s="1" t="s">
        <v>104438</v>
      </c>
      <c r="H29007">
        <v>0</v>
      </c>
      <c r="I29007">
        <v>0</v>
      </c>
      <c r="J29007">
        <v>0</v>
      </c>
      <c r="K29007">
        <v>0</v>
      </c>
      <c r="L29007" s="1"/>
      <c r="M29007" s="1"/>
      <c r="N29007" s="1"/>
      <c r="O29007" s="1"/>
      <c r="P29007" s="1"/>
      <c r="Q29007" s="1" t="str">
        <f>IFERROR(VLOOKUP(F29007,'coordinatestweets'!$A$3:$B$703,2,FALSE),"")</f>
        <v/>
      </c>
      <c r="R29007" s="1" t="s">
        <v>106183</v>
      </c>
      <c r="S29007" s="1"/>
      <c r="T29007" s="1"/>
      <c r="U29007" s="1" t="s">
        <v>70105</v>
      </c>
    </row>
    <row r="29008" spans="1:21" x14ac:dyDescent="0.3">
      <c r="A29008" s="1" t="s">
        <v>54890</v>
      </c>
      <c r="B29008" s="1" t="s">
        <v>54891</v>
      </c>
      <c r="C29008" s="1" t="s">
        <v>54891</v>
      </c>
      <c r="D29008" t="b">
        <v>0</v>
      </c>
      <c r="E29008" s="2">
        <v>43432.575439814813</v>
      </c>
      <c r="F29008" s="1" t="s">
        <v>104439</v>
      </c>
      <c r="H29008">
        <v>1</v>
      </c>
      <c r="I29008">
        <v>0</v>
      </c>
      <c r="J29008">
        <v>0</v>
      </c>
      <c r="K29008">
        <v>0</v>
      </c>
      <c r="L29008" s="1"/>
      <c r="M29008" s="1"/>
      <c r="N29008" s="1"/>
      <c r="O29008" s="1"/>
      <c r="P29008" s="1"/>
      <c r="Q29008" s="1" t="str">
        <f>IFERROR(VLOOKUP(F29008,'coordinatestweets'!$A$3:$B$703,2,FALSE),"")</f>
        <v/>
      </c>
      <c r="R29008" s="1" t="s">
        <v>106183</v>
      </c>
      <c r="S29008" s="1"/>
      <c r="T29008" s="1"/>
      <c r="U29008" s="1" t="s">
        <v>70106</v>
      </c>
    </row>
    <row r="29009" spans="1:21" x14ac:dyDescent="0.3">
      <c r="A29009" s="1" t="s">
        <v>70107</v>
      </c>
      <c r="B29009" s="1" t="s">
        <v>70108</v>
      </c>
      <c r="C29009" s="1" t="s">
        <v>70109</v>
      </c>
      <c r="D29009" t="b">
        <v>0</v>
      </c>
      <c r="E29009" s="2">
        <v>43432.566122685188</v>
      </c>
      <c r="F29009" s="1" t="s">
        <v>104440</v>
      </c>
      <c r="G29009">
        <v>1482736435</v>
      </c>
      <c r="H29009">
        <v>1</v>
      </c>
      <c r="I29009">
        <v>0</v>
      </c>
      <c r="J29009">
        <v>0</v>
      </c>
      <c r="K29009">
        <v>0</v>
      </c>
      <c r="L29009" s="1"/>
      <c r="M29009" s="1"/>
      <c r="N29009" s="1"/>
      <c r="O29009" s="1"/>
      <c r="P29009" s="1"/>
      <c r="Q29009" s="1" t="str">
        <f>IFERROR(VLOOKUP(F29009,'coordinatestweets'!$A$3:$B$703,2,FALSE),"")</f>
        <v/>
      </c>
      <c r="R29009" s="1" t="s">
        <v>106183</v>
      </c>
      <c r="S29009" s="1"/>
      <c r="T29009" s="1"/>
      <c r="U29009" s="1" t="s">
        <v>70110</v>
      </c>
    </row>
    <row r="29010" spans="1:21" x14ac:dyDescent="0.3">
      <c r="A29010" s="1" t="s">
        <v>3791</v>
      </c>
      <c r="B29010" s="1" t="s">
        <v>3792</v>
      </c>
      <c r="C29010" s="1" t="s">
        <v>3793</v>
      </c>
      <c r="D29010" t="b">
        <v>1</v>
      </c>
      <c r="E29010" s="2">
        <v>43432.533599537041</v>
      </c>
      <c r="F29010" s="1" t="s">
        <v>104441</v>
      </c>
      <c r="H29010">
        <v>1</v>
      </c>
      <c r="I29010">
        <v>0</v>
      </c>
      <c r="J29010">
        <v>0</v>
      </c>
      <c r="K29010">
        <v>0</v>
      </c>
      <c r="L29010" s="1"/>
      <c r="M29010" s="1"/>
      <c r="N29010" s="1"/>
      <c r="O29010" s="1"/>
      <c r="P29010" s="1"/>
      <c r="Q29010" s="1" t="str">
        <f>IFERROR(VLOOKUP(F29010,'coordinatestweets'!$A$3:$B$703,2,FALSE),"")</f>
        <v/>
      </c>
      <c r="R29010" s="1" t="s">
        <v>106183</v>
      </c>
      <c r="S29010" s="1"/>
      <c r="T29010" s="1"/>
      <c r="U29010" s="1" t="s">
        <v>70111</v>
      </c>
    </row>
    <row r="29011" spans="1:21" x14ac:dyDescent="0.3">
      <c r="A29011" s="1" t="s">
        <v>70112</v>
      </c>
      <c r="B29011" s="1" t="s">
        <v>70113</v>
      </c>
      <c r="C29011" s="1" t="s">
        <v>70114</v>
      </c>
      <c r="D29011" t="b">
        <v>0</v>
      </c>
      <c r="E29011" s="2">
        <v>43432.531770833331</v>
      </c>
      <c r="F29011" s="1" t="s">
        <v>104442</v>
      </c>
      <c r="H29011">
        <v>0</v>
      </c>
      <c r="I29011">
        <v>0</v>
      </c>
      <c r="J29011">
        <v>0</v>
      </c>
      <c r="K29011">
        <v>0</v>
      </c>
      <c r="L29011" s="1"/>
      <c r="M29011" s="1"/>
      <c r="N29011" s="1"/>
      <c r="O29011" s="1"/>
      <c r="P29011" s="1"/>
      <c r="Q29011" s="1" t="str">
        <f>IFERROR(VLOOKUP(F29011,'coordinatestweets'!$A$3:$B$703,2,FALSE),"")</f>
        <v/>
      </c>
      <c r="R29011" s="1" t="s">
        <v>106183</v>
      </c>
      <c r="S29011" s="1"/>
      <c r="T29011" s="1"/>
      <c r="U29011" s="1" t="s">
        <v>70115</v>
      </c>
    </row>
    <row r="29012" spans="1:21" x14ac:dyDescent="0.3">
      <c r="A29012" s="1" t="s">
        <v>18859</v>
      </c>
      <c r="B29012" s="1" t="s">
        <v>18860</v>
      </c>
      <c r="C29012" s="1" t="s">
        <v>18861</v>
      </c>
      <c r="D29012" t="b">
        <v>0</v>
      </c>
      <c r="E29012" s="2">
        <v>43432.52239583333</v>
      </c>
      <c r="F29012" s="1" t="s">
        <v>104443</v>
      </c>
      <c r="H29012">
        <v>0</v>
      </c>
      <c r="I29012">
        <v>0</v>
      </c>
      <c r="J29012">
        <v>0</v>
      </c>
      <c r="K29012">
        <v>0</v>
      </c>
      <c r="L29012" s="1"/>
      <c r="M29012" s="1"/>
      <c r="N29012" s="1"/>
      <c r="O29012" s="1"/>
      <c r="P29012" s="1"/>
      <c r="Q29012" s="1" t="str">
        <f>IFERROR(VLOOKUP(F29012,'coordinatestweets'!$A$3:$B$703,2,FALSE),"")</f>
        <v/>
      </c>
      <c r="R29012" s="1" t="s">
        <v>106183</v>
      </c>
      <c r="S29012" s="1"/>
      <c r="T29012" s="1"/>
      <c r="U29012" s="1" t="s">
        <v>70116</v>
      </c>
    </row>
    <row r="29013" spans="1:21" x14ac:dyDescent="0.3">
      <c r="A29013" s="1" t="s">
        <v>70117</v>
      </c>
      <c r="B29013" s="1" t="s">
        <v>70118</v>
      </c>
      <c r="C29013" s="1" t="s">
        <v>70119</v>
      </c>
      <c r="D29013" t="b">
        <v>0</v>
      </c>
      <c r="E29013" s="2">
        <v>43432.512280092589</v>
      </c>
      <c r="F29013" s="1" t="s">
        <v>104444</v>
      </c>
      <c r="G29013">
        <v>342122985</v>
      </c>
      <c r="H29013">
        <v>9</v>
      </c>
      <c r="I29013">
        <v>0</v>
      </c>
      <c r="J29013">
        <v>0</v>
      </c>
      <c r="K29013">
        <v>1</v>
      </c>
      <c r="L29013" s="1"/>
      <c r="M29013" s="1"/>
      <c r="N29013" s="1"/>
      <c r="O29013" s="1"/>
      <c r="P29013" s="1"/>
      <c r="Q29013" s="1" t="str">
        <f>IFERROR(VLOOKUP(F29013,'coordinatestweets'!$A$3:$B$703,2,FALSE),"")</f>
        <v/>
      </c>
      <c r="R29013" s="1" t="s">
        <v>106183</v>
      </c>
      <c r="S29013" s="1"/>
      <c r="T29013" s="1"/>
      <c r="U29013" s="1" t="s">
        <v>70120</v>
      </c>
    </row>
    <row r="29014" spans="1:21" x14ac:dyDescent="0.3">
      <c r="A29014" s="1" t="s">
        <v>35574</v>
      </c>
      <c r="B29014" s="1" t="s">
        <v>35575</v>
      </c>
      <c r="C29014" s="1" t="s">
        <v>35576</v>
      </c>
      <c r="D29014" t="b">
        <v>0</v>
      </c>
      <c r="E29014" s="2">
        <v>43432.495370370372</v>
      </c>
      <c r="F29014" s="1" t="s">
        <v>104445</v>
      </c>
      <c r="H29014">
        <v>1</v>
      </c>
      <c r="I29014">
        <v>0</v>
      </c>
      <c r="J29014">
        <v>0</v>
      </c>
      <c r="K29014">
        <v>0</v>
      </c>
      <c r="L29014" s="1"/>
      <c r="M29014" s="1"/>
      <c r="N29014" s="1"/>
      <c r="O29014" s="1"/>
      <c r="P29014" s="1"/>
      <c r="Q29014" s="1" t="str">
        <f>IFERROR(VLOOKUP(F29014,'coordinatestweets'!$A$3:$B$703,2,FALSE),"")</f>
        <v/>
      </c>
      <c r="R29014" s="1" t="s">
        <v>106183</v>
      </c>
      <c r="S29014" s="1"/>
      <c r="T29014" s="1"/>
      <c r="U29014" s="1" t="s">
        <v>70121</v>
      </c>
    </row>
    <row r="29015" spans="1:21" x14ac:dyDescent="0.3">
      <c r="A29015" s="1" t="s">
        <v>78314</v>
      </c>
      <c r="B29015" s="1" t="s">
        <v>13535</v>
      </c>
      <c r="C29015" s="1" t="s">
        <v>13536</v>
      </c>
      <c r="D29015" t="b">
        <v>0</v>
      </c>
      <c r="E29015" s="2">
        <v>43432.489652777775</v>
      </c>
      <c r="F29015" s="1" t="s">
        <v>104446</v>
      </c>
      <c r="H29015">
        <v>1</v>
      </c>
      <c r="I29015">
        <v>0</v>
      </c>
      <c r="J29015">
        <v>0</v>
      </c>
      <c r="K29015">
        <v>0</v>
      </c>
      <c r="L29015" s="1"/>
      <c r="M29015" s="1"/>
      <c r="N29015" s="1"/>
      <c r="O29015" s="1"/>
      <c r="P29015" s="1"/>
      <c r="Q29015" s="1" t="str">
        <f>IFERROR(VLOOKUP(F29015,'coordinatestweets'!$A$3:$B$703,2,FALSE),"")</f>
        <v/>
      </c>
      <c r="R29015" s="1" t="s">
        <v>106183</v>
      </c>
      <c r="S29015" s="1"/>
      <c r="T29015" s="1"/>
      <c r="U29015" s="1" t="s">
        <v>70122</v>
      </c>
    </row>
    <row r="29016" spans="1:21" x14ac:dyDescent="0.3">
      <c r="A29016" s="1" t="s">
        <v>104447</v>
      </c>
      <c r="B29016" s="1" t="s">
        <v>55946</v>
      </c>
      <c r="C29016" s="1" t="s">
        <v>70123</v>
      </c>
      <c r="D29016" t="b">
        <v>0</v>
      </c>
      <c r="E29016" s="2">
        <v>43432.485347222224</v>
      </c>
      <c r="F29016" s="1" t="s">
        <v>104448</v>
      </c>
      <c r="G29016">
        <v>3192833578</v>
      </c>
      <c r="H29016">
        <v>0</v>
      </c>
      <c r="I29016">
        <v>0</v>
      </c>
      <c r="J29016">
        <v>1</v>
      </c>
      <c r="K29016">
        <v>0</v>
      </c>
      <c r="L29016" s="1" t="s">
        <v>506</v>
      </c>
      <c r="M29016" s="1" t="s">
        <v>22</v>
      </c>
      <c r="N29016" s="1" t="s">
        <v>23</v>
      </c>
      <c r="O29016" s="1" t="s">
        <v>507</v>
      </c>
      <c r="P29016" s="1" t="s">
        <v>25</v>
      </c>
      <c r="Q29016" s="1" t="str">
        <f>IFERROR(VLOOKUP(F29016,'coordinatestweets'!$A$3:$B$703,2,FALSE),"")</f>
        <v>[-53.2, -10.3333333]</v>
      </c>
      <c r="R29016" s="1" t="s">
        <v>106184</v>
      </c>
      <c r="S29016" s="1"/>
      <c r="T29016" s="1"/>
      <c r="U29016" s="1" t="s">
        <v>70124</v>
      </c>
    </row>
    <row r="29017" spans="1:21" x14ac:dyDescent="0.3">
      <c r="A29017" s="1" t="s">
        <v>70125</v>
      </c>
      <c r="B29017" s="1" t="s">
        <v>70126</v>
      </c>
      <c r="C29017" s="1" t="s">
        <v>70127</v>
      </c>
      <c r="D29017" t="b">
        <v>0</v>
      </c>
      <c r="E29017" s="2">
        <v>43432.483171296299</v>
      </c>
      <c r="F29017" s="1" t="s">
        <v>104449</v>
      </c>
      <c r="H29017">
        <v>0</v>
      </c>
      <c r="I29017">
        <v>0</v>
      </c>
      <c r="J29017">
        <v>0</v>
      </c>
      <c r="K29017">
        <v>0</v>
      </c>
      <c r="L29017" s="1"/>
      <c r="M29017" s="1"/>
      <c r="N29017" s="1"/>
      <c r="O29017" s="1"/>
      <c r="P29017" s="1"/>
      <c r="Q29017" s="1" t="str">
        <f>IFERROR(VLOOKUP(F29017,'coordinatestweets'!$A$3:$B$703,2,FALSE),"")</f>
        <v/>
      </c>
      <c r="R29017" s="1" t="s">
        <v>106183</v>
      </c>
      <c r="S29017" s="1"/>
      <c r="T29017" s="1"/>
      <c r="U29017" s="1" t="s">
        <v>70128</v>
      </c>
    </row>
    <row r="29018" spans="1:21" x14ac:dyDescent="0.3">
      <c r="A29018" s="1" t="s">
        <v>18859</v>
      </c>
      <c r="B29018" s="1" t="s">
        <v>18860</v>
      </c>
      <c r="C29018" s="1" t="s">
        <v>18861</v>
      </c>
      <c r="D29018" t="b">
        <v>0</v>
      </c>
      <c r="E29018" s="2">
        <v>43432.475868055553</v>
      </c>
      <c r="F29018" s="1" t="s">
        <v>104450</v>
      </c>
      <c r="H29018">
        <v>0</v>
      </c>
      <c r="I29018">
        <v>0</v>
      </c>
      <c r="J29018">
        <v>0</v>
      </c>
      <c r="K29018">
        <v>0</v>
      </c>
      <c r="L29018" s="1"/>
      <c r="M29018" s="1"/>
      <c r="N29018" s="1"/>
      <c r="O29018" s="1"/>
      <c r="P29018" s="1"/>
      <c r="Q29018" s="1" t="str">
        <f>IFERROR(VLOOKUP(F29018,'coordinatestweets'!$A$3:$B$703,2,FALSE),"")</f>
        <v/>
      </c>
      <c r="R29018" s="1" t="s">
        <v>106183</v>
      </c>
      <c r="S29018" s="1"/>
      <c r="T29018" s="1"/>
      <c r="U29018" s="1" t="s">
        <v>70129</v>
      </c>
    </row>
    <row r="29019" spans="1:21" x14ac:dyDescent="0.3">
      <c r="A29019" s="1" t="s">
        <v>76149</v>
      </c>
      <c r="B29019" s="1" t="s">
        <v>8004</v>
      </c>
      <c r="C29019" s="1" t="s">
        <v>8005</v>
      </c>
      <c r="D29019" t="b">
        <v>0</v>
      </c>
      <c r="E29019" s="2">
        <v>43432.464467592596</v>
      </c>
      <c r="F29019" s="1" t="s">
        <v>104451</v>
      </c>
      <c r="H29019">
        <v>2</v>
      </c>
      <c r="I29019">
        <v>0</v>
      </c>
      <c r="J29019">
        <v>2</v>
      </c>
      <c r="K29019">
        <v>1</v>
      </c>
      <c r="L29019" s="1"/>
      <c r="M29019" s="1"/>
      <c r="N29019" s="1"/>
      <c r="O29019" s="1"/>
      <c r="P29019" s="1"/>
      <c r="Q29019" s="1" t="str">
        <f>IFERROR(VLOOKUP(F29019,'coordinatestweets'!$A$3:$B$703,2,FALSE),"")</f>
        <v/>
      </c>
      <c r="R29019" s="1" t="s">
        <v>106183</v>
      </c>
      <c r="S29019" s="1"/>
      <c r="T29019" s="1"/>
      <c r="U29019" s="1" t="s">
        <v>70130</v>
      </c>
    </row>
    <row r="29020" spans="1:21" x14ac:dyDescent="0.3">
      <c r="A29020" s="1" t="s">
        <v>104452</v>
      </c>
      <c r="B29020" s="1" t="s">
        <v>70131</v>
      </c>
      <c r="C29020" s="1" t="s">
        <v>70132</v>
      </c>
      <c r="D29020" t="b">
        <v>0</v>
      </c>
      <c r="E29020" s="2">
        <v>43432.450324074074</v>
      </c>
      <c r="F29020" s="1" t="s">
        <v>104453</v>
      </c>
      <c r="G29020">
        <v>7.3308729696310477E+17</v>
      </c>
      <c r="H29020">
        <v>1</v>
      </c>
      <c r="I29020">
        <v>0</v>
      </c>
      <c r="J29020">
        <v>2</v>
      </c>
      <c r="K29020">
        <v>0</v>
      </c>
      <c r="L29020" s="1"/>
      <c r="M29020" s="1"/>
      <c r="N29020" s="1"/>
      <c r="O29020" s="1"/>
      <c r="P29020" s="1"/>
      <c r="Q29020" s="1" t="str">
        <f>IFERROR(VLOOKUP(F29020,'coordinatestweets'!$A$3:$B$703,2,FALSE),"")</f>
        <v/>
      </c>
      <c r="R29020" s="1" t="s">
        <v>106183</v>
      </c>
      <c r="S29020" s="1"/>
      <c r="T29020" s="1"/>
      <c r="U29020" s="1" t="s">
        <v>70133</v>
      </c>
    </row>
    <row r="29021" spans="1:21" x14ac:dyDescent="0.3">
      <c r="A29021" s="1" t="s">
        <v>5510</v>
      </c>
      <c r="B29021" s="1" t="s">
        <v>5511</v>
      </c>
      <c r="C29021" s="1" t="s">
        <v>5512</v>
      </c>
      <c r="D29021" t="b">
        <v>0</v>
      </c>
      <c r="E29021" s="2">
        <v>43432.439965277779</v>
      </c>
      <c r="F29021" s="1" t="s">
        <v>104454</v>
      </c>
      <c r="H29021">
        <v>0</v>
      </c>
      <c r="I29021">
        <v>0</v>
      </c>
      <c r="J29021">
        <v>0</v>
      </c>
      <c r="K29021">
        <v>0</v>
      </c>
      <c r="L29021" s="1"/>
      <c r="M29021" s="1"/>
      <c r="N29021" s="1"/>
      <c r="O29021" s="1"/>
      <c r="P29021" s="1"/>
      <c r="Q29021" s="1" t="str">
        <f>IFERROR(VLOOKUP(F29021,'coordinatestweets'!$A$3:$B$703,2,FALSE),"")</f>
        <v/>
      </c>
      <c r="R29021" s="1" t="s">
        <v>106183</v>
      </c>
      <c r="S29021" s="1"/>
      <c r="T29021" s="1"/>
      <c r="U29021" s="1" t="s">
        <v>70134</v>
      </c>
    </row>
    <row r="29022" spans="1:21" x14ac:dyDescent="0.3">
      <c r="A29022" s="1" t="s">
        <v>2604</v>
      </c>
      <c r="B29022" s="1" t="s">
        <v>2605</v>
      </c>
      <c r="C29022" s="1" t="s">
        <v>2606</v>
      </c>
      <c r="D29022" t="b">
        <v>0</v>
      </c>
      <c r="E29022" s="2">
        <v>43432.41946759259</v>
      </c>
      <c r="F29022" s="1" t="s">
        <v>104455</v>
      </c>
      <c r="H29022">
        <v>0</v>
      </c>
      <c r="I29022">
        <v>0</v>
      </c>
      <c r="J29022">
        <v>0</v>
      </c>
      <c r="K29022">
        <v>0</v>
      </c>
      <c r="L29022" s="1"/>
      <c r="M29022" s="1"/>
      <c r="N29022" s="1"/>
      <c r="O29022" s="1"/>
      <c r="P29022" s="1"/>
      <c r="Q29022" s="1" t="str">
        <f>IFERROR(VLOOKUP(F29022,'coordinatestweets'!$A$3:$B$703,2,FALSE),"")</f>
        <v/>
      </c>
      <c r="R29022" s="1" t="s">
        <v>106183</v>
      </c>
      <c r="S29022" s="1"/>
      <c r="T29022" s="1"/>
      <c r="U29022" s="1" t="s">
        <v>70135</v>
      </c>
    </row>
    <row r="29023" spans="1:21" x14ac:dyDescent="0.3">
      <c r="A29023" s="1" t="s">
        <v>73269</v>
      </c>
      <c r="B29023" s="1" t="s">
        <v>91</v>
      </c>
      <c r="C29023" s="1" t="s">
        <v>92</v>
      </c>
      <c r="D29023" t="b">
        <v>0</v>
      </c>
      <c r="E29023" s="2">
        <v>43432.416770833333</v>
      </c>
      <c r="F29023" s="1" t="s">
        <v>104456</v>
      </c>
      <c r="H29023">
        <v>0</v>
      </c>
      <c r="I29023">
        <v>0</v>
      </c>
      <c r="J29023">
        <v>0</v>
      </c>
      <c r="K29023">
        <v>0</v>
      </c>
      <c r="L29023" s="1"/>
      <c r="M29023" s="1"/>
      <c r="N29023" s="1"/>
      <c r="O29023" s="1"/>
      <c r="P29023" s="1"/>
      <c r="Q29023" s="1" t="str">
        <f>IFERROR(VLOOKUP(F29023,'coordinatestweets'!$A$3:$B$703,2,FALSE),"")</f>
        <v/>
      </c>
      <c r="R29023" s="1" t="s">
        <v>106183</v>
      </c>
      <c r="S29023" s="1"/>
      <c r="T29023" s="1"/>
      <c r="U29023" s="1" t="s">
        <v>70136</v>
      </c>
    </row>
    <row r="29024" spans="1:21" x14ac:dyDescent="0.3">
      <c r="A29024" s="1" t="s">
        <v>6792</v>
      </c>
      <c r="B29024" s="1" t="s">
        <v>6793</v>
      </c>
      <c r="C29024" s="1" t="s">
        <v>6794</v>
      </c>
      <c r="D29024" t="b">
        <v>1</v>
      </c>
      <c r="E29024" s="2">
        <v>43432.416678240741</v>
      </c>
      <c r="F29024" s="1" t="s">
        <v>104457</v>
      </c>
      <c r="H29024">
        <v>4</v>
      </c>
      <c r="I29024">
        <v>0</v>
      </c>
      <c r="J29024">
        <v>0</v>
      </c>
      <c r="K29024">
        <v>2</v>
      </c>
      <c r="L29024" s="1"/>
      <c r="M29024" s="1"/>
      <c r="N29024" s="1"/>
      <c r="O29024" s="1"/>
      <c r="P29024" s="1"/>
      <c r="Q29024" s="1" t="str">
        <f>IFERROR(VLOOKUP(F29024,'coordinatestweets'!$A$3:$B$703,2,FALSE),"")</f>
        <v/>
      </c>
      <c r="R29024" s="1" t="s">
        <v>106183</v>
      </c>
      <c r="S29024" s="1"/>
      <c r="T29024" s="1"/>
      <c r="U29024" s="1" t="s">
        <v>70137</v>
      </c>
    </row>
    <row r="29025" spans="1:21" x14ac:dyDescent="0.3">
      <c r="A29025" s="1" t="s">
        <v>77703</v>
      </c>
      <c r="B29025" s="1" t="s">
        <v>11923</v>
      </c>
      <c r="C29025" s="1" t="s">
        <v>11924</v>
      </c>
      <c r="D29025" t="b">
        <v>0</v>
      </c>
      <c r="E29025" s="2">
        <v>43432.405717592592</v>
      </c>
      <c r="F29025" s="1" t="s">
        <v>104458</v>
      </c>
      <c r="H29025">
        <v>0</v>
      </c>
      <c r="I29025">
        <v>0</v>
      </c>
      <c r="J29025">
        <v>0</v>
      </c>
      <c r="K29025">
        <v>0</v>
      </c>
      <c r="L29025" s="1"/>
      <c r="M29025" s="1"/>
      <c r="N29025" s="1"/>
      <c r="O29025" s="1"/>
      <c r="P29025" s="1"/>
      <c r="Q29025" s="1" t="str">
        <f>IFERROR(VLOOKUP(F29025,'coordinatestweets'!$A$3:$B$703,2,FALSE),"")</f>
        <v/>
      </c>
      <c r="R29025" s="1" t="s">
        <v>106183</v>
      </c>
      <c r="S29025" s="1"/>
      <c r="T29025" s="1"/>
      <c r="U29025" s="1" t="s">
        <v>70138</v>
      </c>
    </row>
    <row r="29026" spans="1:21" x14ac:dyDescent="0.3">
      <c r="A29026" s="1" t="s">
        <v>5021</v>
      </c>
      <c r="B29026" s="1" t="s">
        <v>5022</v>
      </c>
      <c r="C29026" s="1" t="s">
        <v>5023</v>
      </c>
      <c r="D29026" t="b">
        <v>0</v>
      </c>
      <c r="E29026" s="2">
        <v>43432.395833333336</v>
      </c>
      <c r="F29026" s="1" t="s">
        <v>104459</v>
      </c>
      <c r="H29026">
        <v>4</v>
      </c>
      <c r="I29026">
        <v>0</v>
      </c>
      <c r="J29026">
        <v>0</v>
      </c>
      <c r="K29026">
        <v>1</v>
      </c>
      <c r="L29026" s="1"/>
      <c r="M29026" s="1"/>
      <c r="N29026" s="1"/>
      <c r="O29026" s="1"/>
      <c r="P29026" s="1"/>
      <c r="Q29026" s="1" t="str">
        <f>IFERROR(VLOOKUP(F29026,'coordinatestweets'!$A$3:$B$703,2,FALSE),"")</f>
        <v/>
      </c>
      <c r="R29026" s="1" t="s">
        <v>106183</v>
      </c>
      <c r="S29026" s="1"/>
      <c r="T29026" s="1"/>
      <c r="U29026" s="1" t="s">
        <v>70139</v>
      </c>
    </row>
    <row r="29027" spans="1:21" x14ac:dyDescent="0.3">
      <c r="A29027" s="1" t="s">
        <v>80574</v>
      </c>
      <c r="B29027" s="1" t="s">
        <v>19467</v>
      </c>
      <c r="C29027" s="1" t="s">
        <v>19468</v>
      </c>
      <c r="D29027" t="b">
        <v>0</v>
      </c>
      <c r="E29027" s="2">
        <v>43432.38958333333</v>
      </c>
      <c r="F29027" s="1" t="s">
        <v>104460</v>
      </c>
      <c r="H29027">
        <v>0</v>
      </c>
      <c r="I29027">
        <v>0</v>
      </c>
      <c r="J29027">
        <v>0</v>
      </c>
      <c r="K29027">
        <v>0</v>
      </c>
      <c r="L29027" s="1"/>
      <c r="M29027" s="1"/>
      <c r="N29027" s="1"/>
      <c r="O29027" s="1"/>
      <c r="P29027" s="1"/>
      <c r="Q29027" s="1" t="str">
        <f>IFERROR(VLOOKUP(F29027,'coordinatestweets'!$A$3:$B$703,2,FALSE),"")</f>
        <v/>
      </c>
      <c r="R29027" s="1" t="s">
        <v>106183</v>
      </c>
      <c r="S29027" s="1"/>
      <c r="T29027" s="1"/>
      <c r="U29027" s="1" t="s">
        <v>70140</v>
      </c>
    </row>
    <row r="29028" spans="1:21" x14ac:dyDescent="0.3">
      <c r="A29028" s="1" t="s">
        <v>70141</v>
      </c>
      <c r="B29028" s="1" t="s">
        <v>70142</v>
      </c>
      <c r="C29028" s="1" t="s">
        <v>70143</v>
      </c>
      <c r="D29028" t="b">
        <v>0</v>
      </c>
      <c r="E29028" s="2">
        <v>43432.385312500002</v>
      </c>
      <c r="F29028" s="1" t="s">
        <v>104461</v>
      </c>
      <c r="H29028">
        <v>1</v>
      </c>
      <c r="I29028">
        <v>0</v>
      </c>
      <c r="J29028">
        <v>0</v>
      </c>
      <c r="K29028">
        <v>1</v>
      </c>
      <c r="L29028" s="1" t="s">
        <v>37</v>
      </c>
      <c r="M29028" s="1" t="s">
        <v>22</v>
      </c>
      <c r="N29028" s="1" t="s">
        <v>23</v>
      </c>
      <c r="O29028" s="1" t="s">
        <v>38</v>
      </c>
      <c r="P29028" s="1" t="s">
        <v>25</v>
      </c>
      <c r="Q29028" s="1" t="s">
        <v>39</v>
      </c>
      <c r="R29028" s="1" t="s">
        <v>106183</v>
      </c>
      <c r="S29028" s="1"/>
      <c r="T29028" s="1"/>
      <c r="U29028" s="1" t="s">
        <v>70144</v>
      </c>
    </row>
    <row r="29029" spans="1:21" x14ac:dyDescent="0.3">
      <c r="A29029" s="1" t="s">
        <v>15518</v>
      </c>
      <c r="B29029" s="1" t="s">
        <v>15519</v>
      </c>
      <c r="C29029" s="1" t="s">
        <v>15520</v>
      </c>
      <c r="D29029" t="b">
        <v>0</v>
      </c>
      <c r="E29029" s="2">
        <v>43432.375115740739</v>
      </c>
      <c r="F29029" s="1" t="s">
        <v>104462</v>
      </c>
      <c r="H29029">
        <v>1</v>
      </c>
      <c r="I29029">
        <v>0</v>
      </c>
      <c r="J29029">
        <v>0</v>
      </c>
      <c r="K29029">
        <v>0</v>
      </c>
      <c r="L29029" s="1"/>
      <c r="M29029" s="1"/>
      <c r="N29029" s="1"/>
      <c r="O29029" s="1"/>
      <c r="P29029" s="1"/>
      <c r="Q29029" s="1" t="str">
        <f>IFERROR(VLOOKUP(F29029,'coordinatestweets'!$A$3:$B$703,2,FALSE),"")</f>
        <v/>
      </c>
      <c r="R29029" s="1" t="s">
        <v>106183</v>
      </c>
      <c r="S29029" s="1"/>
      <c r="T29029" s="1"/>
      <c r="U29029" s="1" t="s">
        <v>70145</v>
      </c>
    </row>
    <row r="29030" spans="1:21" x14ac:dyDescent="0.3">
      <c r="A29030" s="1" t="s">
        <v>4284</v>
      </c>
      <c r="B29030" s="1" t="s">
        <v>4285</v>
      </c>
      <c r="C29030" s="1" t="s">
        <v>4286</v>
      </c>
      <c r="D29030" t="b">
        <v>0</v>
      </c>
      <c r="E29030" s="2">
        <v>43432.369768518518</v>
      </c>
      <c r="F29030" s="1" t="s">
        <v>104463</v>
      </c>
      <c r="H29030">
        <v>2</v>
      </c>
      <c r="I29030">
        <v>0</v>
      </c>
      <c r="J29030">
        <v>0</v>
      </c>
      <c r="K29030">
        <v>0</v>
      </c>
      <c r="L29030" s="1"/>
      <c r="M29030" s="1"/>
      <c r="N29030" s="1"/>
      <c r="O29030" s="1"/>
      <c r="P29030" s="1"/>
      <c r="Q29030" s="1" t="str">
        <f>IFERROR(VLOOKUP(F29030,'coordinatestweets'!$A$3:$B$703,2,FALSE),"")</f>
        <v/>
      </c>
      <c r="R29030" s="1" t="s">
        <v>106183</v>
      </c>
      <c r="S29030" s="1"/>
      <c r="T29030" s="1"/>
      <c r="U29030" s="1" t="s">
        <v>70146</v>
      </c>
    </row>
    <row r="29031" spans="1:21" x14ac:dyDescent="0.3">
      <c r="A29031" s="1" t="s">
        <v>18579</v>
      </c>
      <c r="B29031" s="1" t="s">
        <v>18580</v>
      </c>
      <c r="C29031" s="1" t="s">
        <v>18581</v>
      </c>
      <c r="D29031" t="b">
        <v>0</v>
      </c>
      <c r="E29031" s="2">
        <v>43432.363240740742</v>
      </c>
      <c r="F29031" s="1" t="s">
        <v>104464</v>
      </c>
      <c r="G29031">
        <v>84134067</v>
      </c>
      <c r="H29031">
        <v>36</v>
      </c>
      <c r="I29031">
        <v>1</v>
      </c>
      <c r="J29031">
        <v>1</v>
      </c>
      <c r="K29031">
        <v>17</v>
      </c>
      <c r="L29031" s="1"/>
      <c r="M29031" s="1"/>
      <c r="N29031" s="1"/>
      <c r="O29031" s="1"/>
      <c r="P29031" s="1"/>
      <c r="Q29031" s="1" t="str">
        <f>IFERROR(VLOOKUP(F29031,'coordinatestweets'!$A$3:$B$703,2,FALSE),"")</f>
        <v/>
      </c>
      <c r="R29031" s="1" t="s">
        <v>106183</v>
      </c>
      <c r="S29031" s="1"/>
      <c r="T29031" s="1"/>
      <c r="U29031" s="1" t="s">
        <v>70147</v>
      </c>
    </row>
    <row r="29032" spans="1:21" x14ac:dyDescent="0.3">
      <c r="A29032" s="1" t="s">
        <v>75077</v>
      </c>
      <c r="B29032" s="1" t="s">
        <v>5302</v>
      </c>
      <c r="C29032" s="1" t="s">
        <v>5303</v>
      </c>
      <c r="D29032" t="b">
        <v>0</v>
      </c>
      <c r="E29032" s="2">
        <v>43432.34715277778</v>
      </c>
      <c r="F29032" s="1" t="s">
        <v>104465</v>
      </c>
      <c r="H29032">
        <v>1</v>
      </c>
      <c r="I29032">
        <v>0</v>
      </c>
      <c r="J29032">
        <v>0</v>
      </c>
      <c r="K29032">
        <v>0</v>
      </c>
      <c r="L29032" s="1"/>
      <c r="M29032" s="1"/>
      <c r="N29032" s="1"/>
      <c r="O29032" s="1"/>
      <c r="P29032" s="1"/>
      <c r="Q29032" s="1" t="str">
        <f>IFERROR(VLOOKUP(F29032,'coordinatestweets'!$A$3:$B$703,2,FALSE),"")</f>
        <v/>
      </c>
      <c r="R29032" s="1" t="s">
        <v>106183</v>
      </c>
      <c r="S29032" s="1"/>
      <c r="T29032" s="1"/>
      <c r="U29032" s="1" t="s">
        <v>70148</v>
      </c>
    </row>
    <row r="29033" spans="1:21" x14ac:dyDescent="0.3">
      <c r="A29033" s="1" t="s">
        <v>4393</v>
      </c>
      <c r="B29033" s="1" t="s">
        <v>4394</v>
      </c>
      <c r="C29033" s="1" t="s">
        <v>4395</v>
      </c>
      <c r="D29033" t="b">
        <v>0</v>
      </c>
      <c r="E29033" s="2">
        <v>43432.330439814818</v>
      </c>
      <c r="F29033" s="1" t="s">
        <v>104466</v>
      </c>
      <c r="H29033">
        <v>0</v>
      </c>
      <c r="I29033">
        <v>0</v>
      </c>
      <c r="J29033">
        <v>0</v>
      </c>
      <c r="K29033">
        <v>0</v>
      </c>
      <c r="L29033" s="1"/>
      <c r="M29033" s="1"/>
      <c r="N29033" s="1"/>
      <c r="O29033" s="1"/>
      <c r="P29033" s="1"/>
      <c r="Q29033" s="1" t="str">
        <f>IFERROR(VLOOKUP(F29033,'coordinatestweets'!$A$3:$B$703,2,FALSE),"")</f>
        <v/>
      </c>
      <c r="R29033" s="1" t="s">
        <v>106183</v>
      </c>
      <c r="S29033" s="1"/>
      <c r="T29033" s="1"/>
      <c r="U29033" s="1" t="s">
        <v>70149</v>
      </c>
    </row>
    <row r="29034" spans="1:21" x14ac:dyDescent="0.3">
      <c r="A29034" s="1" t="s">
        <v>83620</v>
      </c>
      <c r="B29034" s="1" t="s">
        <v>26669</v>
      </c>
      <c r="C29034" s="1" t="s">
        <v>26670</v>
      </c>
      <c r="D29034" t="b">
        <v>0</v>
      </c>
      <c r="E29034" s="2">
        <v>43432.323194444441</v>
      </c>
      <c r="F29034" s="1" t="s">
        <v>104467</v>
      </c>
      <c r="H29034">
        <v>0</v>
      </c>
      <c r="I29034">
        <v>0</v>
      </c>
      <c r="J29034">
        <v>0</v>
      </c>
      <c r="K29034">
        <v>0</v>
      </c>
      <c r="L29034" s="1"/>
      <c r="M29034" s="1"/>
      <c r="N29034" s="1"/>
      <c r="O29034" s="1"/>
      <c r="P29034" s="1"/>
      <c r="Q29034" s="1" t="str">
        <f>IFERROR(VLOOKUP(F29034,'coordinatestweets'!$A$3:$B$703,2,FALSE),"")</f>
        <v/>
      </c>
      <c r="R29034" s="1" t="s">
        <v>106183</v>
      </c>
      <c r="S29034" s="1"/>
      <c r="T29034" s="1"/>
      <c r="U29034" s="1" t="s">
        <v>70150</v>
      </c>
    </row>
    <row r="29035" spans="1:21" x14ac:dyDescent="0.3">
      <c r="A29035" s="1" t="s">
        <v>5974</v>
      </c>
      <c r="B29035" s="1" t="s">
        <v>5975</v>
      </c>
      <c r="C29035" s="1" t="s">
        <v>5975</v>
      </c>
      <c r="D29035" t="b">
        <v>0</v>
      </c>
      <c r="E29035" s="2">
        <v>43432.320462962962</v>
      </c>
      <c r="F29035" s="1" t="s">
        <v>104468</v>
      </c>
      <c r="H29035">
        <v>0</v>
      </c>
      <c r="I29035">
        <v>0</v>
      </c>
      <c r="J29035">
        <v>0</v>
      </c>
      <c r="K29035">
        <v>0</v>
      </c>
      <c r="L29035" s="1"/>
      <c r="M29035" s="1"/>
      <c r="N29035" s="1"/>
      <c r="O29035" s="1"/>
      <c r="P29035" s="1"/>
      <c r="Q29035" s="1" t="str">
        <f>IFERROR(VLOOKUP(F29035,'coordinatestweets'!$A$3:$B$703,2,FALSE),"")</f>
        <v/>
      </c>
      <c r="R29035" s="1" t="s">
        <v>106183</v>
      </c>
      <c r="S29035" s="1"/>
      <c r="T29035" s="1"/>
      <c r="U29035" s="1" t="s">
        <v>70151</v>
      </c>
    </row>
    <row r="29036" spans="1:21" x14ac:dyDescent="0.3">
      <c r="A29036" s="1" t="s">
        <v>5974</v>
      </c>
      <c r="B29036" s="1" t="s">
        <v>5975</v>
      </c>
      <c r="C29036" s="1" t="s">
        <v>5975</v>
      </c>
      <c r="D29036" t="b">
        <v>0</v>
      </c>
      <c r="E29036" s="2">
        <v>43432.310659722221</v>
      </c>
      <c r="F29036" s="1" t="s">
        <v>104469</v>
      </c>
      <c r="H29036">
        <v>0</v>
      </c>
      <c r="I29036">
        <v>0</v>
      </c>
      <c r="J29036">
        <v>0</v>
      </c>
      <c r="K29036">
        <v>0</v>
      </c>
      <c r="L29036" s="1"/>
      <c r="M29036" s="1"/>
      <c r="N29036" s="1"/>
      <c r="O29036" s="1"/>
      <c r="P29036" s="1"/>
      <c r="Q29036" s="1" t="str">
        <f>IFERROR(VLOOKUP(F29036,'coordinatestweets'!$A$3:$B$703,2,FALSE),"")</f>
        <v/>
      </c>
      <c r="R29036" s="1" t="s">
        <v>106183</v>
      </c>
      <c r="S29036" s="1"/>
      <c r="T29036" s="1"/>
      <c r="U29036" s="1" t="s">
        <v>70152</v>
      </c>
    </row>
    <row r="29037" spans="1:21" x14ac:dyDescent="0.3">
      <c r="A29037" s="1" t="s">
        <v>3820</v>
      </c>
      <c r="B29037" s="1" t="s">
        <v>3821</v>
      </c>
      <c r="C29037" s="1" t="s">
        <v>3822</v>
      </c>
      <c r="D29037" t="b">
        <v>0</v>
      </c>
      <c r="E29037" s="2">
        <v>43432.29173611111</v>
      </c>
      <c r="F29037" s="1" t="s">
        <v>104470</v>
      </c>
      <c r="H29037">
        <v>1</v>
      </c>
      <c r="I29037">
        <v>0</v>
      </c>
      <c r="J29037">
        <v>0</v>
      </c>
      <c r="K29037">
        <v>0</v>
      </c>
      <c r="L29037" s="1"/>
      <c r="M29037" s="1"/>
      <c r="N29037" s="1"/>
      <c r="O29037" s="1"/>
      <c r="P29037" s="1"/>
      <c r="Q29037" s="1" t="str">
        <f>IFERROR(VLOOKUP(F29037,'coordinatestweets'!$A$3:$B$703,2,FALSE),"")</f>
        <v/>
      </c>
      <c r="R29037" s="1" t="s">
        <v>106183</v>
      </c>
      <c r="S29037" s="1"/>
      <c r="T29037" s="1"/>
      <c r="U29037" s="1" t="s">
        <v>70153</v>
      </c>
    </row>
    <row r="29038" spans="1:21" x14ac:dyDescent="0.3">
      <c r="A29038" s="1" t="s">
        <v>7559</v>
      </c>
      <c r="B29038" s="1" t="s">
        <v>7560</v>
      </c>
      <c r="C29038" s="1" t="s">
        <v>7561</v>
      </c>
      <c r="D29038" t="b">
        <v>0</v>
      </c>
      <c r="E29038" s="2">
        <v>43432.229490740741</v>
      </c>
      <c r="F29038" s="1" t="s">
        <v>104471</v>
      </c>
      <c r="H29038">
        <v>0</v>
      </c>
      <c r="I29038">
        <v>0</v>
      </c>
      <c r="J29038">
        <v>0</v>
      </c>
      <c r="K29038">
        <v>0</v>
      </c>
      <c r="L29038" s="1"/>
      <c r="M29038" s="1"/>
      <c r="N29038" s="1"/>
      <c r="O29038" s="1"/>
      <c r="P29038" s="1"/>
      <c r="Q29038" s="1" t="str">
        <f>IFERROR(VLOOKUP(F29038,'coordinatestweets'!$A$3:$B$703,2,FALSE),"")</f>
        <v/>
      </c>
      <c r="R29038" s="1" t="s">
        <v>106183</v>
      </c>
      <c r="S29038" s="1"/>
      <c r="T29038" s="1"/>
      <c r="U29038" s="1" t="s">
        <v>70154</v>
      </c>
    </row>
    <row r="29039" spans="1:21" x14ac:dyDescent="0.3">
      <c r="A29039" s="1" t="s">
        <v>31554</v>
      </c>
      <c r="B29039" s="1" t="s">
        <v>31555</v>
      </c>
      <c r="C29039" s="1" t="s">
        <v>31556</v>
      </c>
      <c r="D29039" t="b">
        <v>0</v>
      </c>
      <c r="E29039" s="2">
        <v>43432.205405092594</v>
      </c>
      <c r="F29039" s="1" t="s">
        <v>104472</v>
      </c>
      <c r="H29039">
        <v>0</v>
      </c>
      <c r="I29039">
        <v>0</v>
      </c>
      <c r="J29039">
        <v>0</v>
      </c>
      <c r="K29039">
        <v>0</v>
      </c>
      <c r="L29039" s="1"/>
      <c r="M29039" s="1"/>
      <c r="N29039" s="1"/>
      <c r="O29039" s="1"/>
      <c r="P29039" s="1"/>
      <c r="Q29039" s="1" t="str">
        <f>IFERROR(VLOOKUP(F29039,'coordinatestweets'!$A$3:$B$703,2,FALSE),"")</f>
        <v/>
      </c>
      <c r="R29039" s="1" t="s">
        <v>106183</v>
      </c>
      <c r="S29039" s="1"/>
      <c r="T29039" s="1"/>
      <c r="U29039" s="1" t="s">
        <v>70155</v>
      </c>
    </row>
    <row r="29040" spans="1:21" x14ac:dyDescent="0.3">
      <c r="A29040" s="1" t="s">
        <v>70156</v>
      </c>
      <c r="B29040" s="1" t="s">
        <v>70157</v>
      </c>
      <c r="C29040" s="1" t="s">
        <v>70158</v>
      </c>
      <c r="D29040" t="b">
        <v>0</v>
      </c>
      <c r="E29040" s="2">
        <v>43432.026678240742</v>
      </c>
      <c r="F29040" s="1" t="s">
        <v>104473</v>
      </c>
      <c r="H29040">
        <v>1</v>
      </c>
      <c r="I29040">
        <v>0</v>
      </c>
      <c r="J29040">
        <v>1</v>
      </c>
      <c r="K29040">
        <v>0</v>
      </c>
      <c r="L29040" s="1"/>
      <c r="M29040" s="1"/>
      <c r="N29040" s="1"/>
      <c r="O29040" s="1"/>
      <c r="P29040" s="1"/>
      <c r="Q29040" s="1" t="str">
        <f>IFERROR(VLOOKUP(F29040,'coordinatestweets'!$A$3:$B$703,2,FALSE),"")</f>
        <v/>
      </c>
      <c r="R29040" s="1" t="s">
        <v>106183</v>
      </c>
      <c r="S29040" s="1"/>
      <c r="T29040" s="1"/>
      <c r="U29040" s="1" t="s">
        <v>70159</v>
      </c>
    </row>
    <row r="29041" spans="1:21" x14ac:dyDescent="0.3">
      <c r="A29041" s="1" t="s">
        <v>6715</v>
      </c>
      <c r="B29041" s="1" t="s">
        <v>6716</v>
      </c>
      <c r="C29041" s="1" t="s">
        <v>6717</v>
      </c>
      <c r="D29041" t="b">
        <v>0</v>
      </c>
      <c r="E29041" s="2">
        <v>43431.995694444442</v>
      </c>
      <c r="F29041" s="1" t="s">
        <v>104474</v>
      </c>
      <c r="H29041">
        <v>0</v>
      </c>
      <c r="I29041">
        <v>0</v>
      </c>
      <c r="J29041">
        <v>0</v>
      </c>
      <c r="K29041">
        <v>0</v>
      </c>
      <c r="L29041" s="1"/>
      <c r="M29041" s="1"/>
      <c r="N29041" s="1"/>
      <c r="O29041" s="1"/>
      <c r="P29041" s="1"/>
      <c r="Q29041" s="1" t="str">
        <f>IFERROR(VLOOKUP(F29041,'coordinatestweets'!$A$3:$B$703,2,FALSE),"")</f>
        <v/>
      </c>
      <c r="R29041" s="1" t="s">
        <v>106183</v>
      </c>
      <c r="S29041" s="1"/>
      <c r="T29041" s="1"/>
      <c r="U29041" s="1" t="s">
        <v>70160</v>
      </c>
    </row>
    <row r="29042" spans="1:21" x14ac:dyDescent="0.3">
      <c r="A29042" s="1" t="s">
        <v>70161</v>
      </c>
      <c r="B29042" s="1" t="s">
        <v>70162</v>
      </c>
      <c r="C29042" s="1" t="s">
        <v>70163</v>
      </c>
      <c r="D29042" t="b">
        <v>0</v>
      </c>
      <c r="E29042" s="2">
        <v>43431.988125000003</v>
      </c>
      <c r="F29042" s="1" t="s">
        <v>104475</v>
      </c>
      <c r="H29042">
        <v>0</v>
      </c>
      <c r="I29042">
        <v>0</v>
      </c>
      <c r="J29042">
        <v>0</v>
      </c>
      <c r="K29042">
        <v>0</v>
      </c>
      <c r="L29042" s="1"/>
      <c r="M29042" s="1"/>
      <c r="N29042" s="1"/>
      <c r="O29042" s="1"/>
      <c r="P29042" s="1"/>
      <c r="Q29042" s="1" t="str">
        <f>IFERROR(VLOOKUP(F29042,'coordinatestweets'!$A$3:$B$703,2,FALSE),"")</f>
        <v/>
      </c>
      <c r="R29042" s="1" t="s">
        <v>106183</v>
      </c>
      <c r="S29042" s="1"/>
      <c r="T29042" s="1"/>
      <c r="U29042" s="1" t="s">
        <v>70164</v>
      </c>
    </row>
    <row r="29043" spans="1:21" x14ac:dyDescent="0.3">
      <c r="A29043" s="1" t="s">
        <v>23099</v>
      </c>
      <c r="B29043" s="1" t="s">
        <v>23100</v>
      </c>
      <c r="C29043" s="1" t="s">
        <v>23101</v>
      </c>
      <c r="D29043" t="b">
        <v>0</v>
      </c>
      <c r="E29043" s="2">
        <v>43431.976921296293</v>
      </c>
      <c r="F29043" s="1" t="s">
        <v>104476</v>
      </c>
      <c r="H29043">
        <v>0</v>
      </c>
      <c r="I29043">
        <v>0</v>
      </c>
      <c r="J29043">
        <v>0</v>
      </c>
      <c r="K29043">
        <v>0</v>
      </c>
      <c r="L29043" s="1"/>
      <c r="M29043" s="1"/>
      <c r="N29043" s="1"/>
      <c r="O29043" s="1"/>
      <c r="P29043" s="1"/>
      <c r="Q29043" s="1" t="str">
        <f>IFERROR(VLOOKUP(F29043,'coordinatestweets'!$A$3:$B$703,2,FALSE),"")</f>
        <v/>
      </c>
      <c r="R29043" s="1" t="s">
        <v>106183</v>
      </c>
      <c r="S29043" s="1"/>
      <c r="T29043" s="1"/>
      <c r="U29043" s="1" t="s">
        <v>70165</v>
      </c>
    </row>
    <row r="29044" spans="1:21" x14ac:dyDescent="0.3">
      <c r="A29044" s="1" t="s">
        <v>17669</v>
      </c>
      <c r="B29044" s="1" t="s">
        <v>17670</v>
      </c>
      <c r="C29044" s="1" t="s">
        <v>17671</v>
      </c>
      <c r="D29044" t="b">
        <v>0</v>
      </c>
      <c r="E29044" s="2">
        <v>43431.974108796298</v>
      </c>
      <c r="F29044" s="1" t="s">
        <v>104477</v>
      </c>
      <c r="H29044">
        <v>0</v>
      </c>
      <c r="I29044">
        <v>0</v>
      </c>
      <c r="J29044">
        <v>0</v>
      </c>
      <c r="K29044">
        <v>0</v>
      </c>
      <c r="L29044" s="1"/>
      <c r="M29044" s="1"/>
      <c r="N29044" s="1"/>
      <c r="O29044" s="1"/>
      <c r="P29044" s="1"/>
      <c r="Q29044" s="1" t="str">
        <f>IFERROR(VLOOKUP(F29044,'coordinatestweets'!$A$3:$B$703,2,FALSE),"")</f>
        <v/>
      </c>
      <c r="R29044" s="1" t="s">
        <v>106183</v>
      </c>
      <c r="S29044" s="1"/>
      <c r="T29044" s="1"/>
      <c r="U29044" s="1" t="s">
        <v>70166</v>
      </c>
    </row>
    <row r="29045" spans="1:21" x14ac:dyDescent="0.3">
      <c r="A29045" s="1" t="s">
        <v>48702</v>
      </c>
      <c r="B29045" s="1" t="s">
        <v>48703</v>
      </c>
      <c r="C29045" s="1" t="s">
        <v>48704</v>
      </c>
      <c r="D29045" t="b">
        <v>0</v>
      </c>
      <c r="E29045" s="2">
        <v>43431.944641203707</v>
      </c>
      <c r="F29045" s="1" t="s">
        <v>104478</v>
      </c>
      <c r="H29045">
        <v>0</v>
      </c>
      <c r="I29045">
        <v>0</v>
      </c>
      <c r="J29045">
        <v>0</v>
      </c>
      <c r="K29045">
        <v>0</v>
      </c>
      <c r="L29045" s="1"/>
      <c r="M29045" s="1"/>
      <c r="N29045" s="1"/>
      <c r="O29045" s="1"/>
      <c r="P29045" s="1"/>
      <c r="Q29045" s="1" t="str">
        <f>IFERROR(VLOOKUP(F29045,'coordinatestweets'!$A$3:$B$703,2,FALSE),"")</f>
        <v/>
      </c>
      <c r="R29045" s="1" t="s">
        <v>106183</v>
      </c>
      <c r="S29045" s="1"/>
      <c r="T29045" s="1"/>
      <c r="U29045" s="1" t="s">
        <v>70167</v>
      </c>
    </row>
    <row r="29046" spans="1:21" x14ac:dyDescent="0.3">
      <c r="A29046" s="1" t="s">
        <v>48702</v>
      </c>
      <c r="B29046" s="1" t="s">
        <v>48703</v>
      </c>
      <c r="C29046" s="1" t="s">
        <v>48704</v>
      </c>
      <c r="D29046" t="b">
        <v>0</v>
      </c>
      <c r="E29046" s="2">
        <v>43431.944571759261</v>
      </c>
      <c r="F29046" s="1" t="s">
        <v>104479</v>
      </c>
      <c r="H29046">
        <v>0</v>
      </c>
      <c r="I29046">
        <v>0</v>
      </c>
      <c r="J29046">
        <v>0</v>
      </c>
      <c r="K29046">
        <v>0</v>
      </c>
      <c r="L29046" s="1"/>
      <c r="M29046" s="1"/>
      <c r="N29046" s="1"/>
      <c r="O29046" s="1"/>
      <c r="P29046" s="1"/>
      <c r="Q29046" s="1" t="str">
        <f>IFERROR(VLOOKUP(F29046,'coordinatestweets'!$A$3:$B$703,2,FALSE),"")</f>
        <v/>
      </c>
      <c r="R29046" s="1" t="s">
        <v>106183</v>
      </c>
      <c r="S29046" s="1"/>
      <c r="T29046" s="1"/>
      <c r="U29046" s="1" t="s">
        <v>70168</v>
      </c>
    </row>
    <row r="29047" spans="1:21" x14ac:dyDescent="0.3">
      <c r="A29047" s="1" t="s">
        <v>70169</v>
      </c>
      <c r="B29047" s="1" t="s">
        <v>70170</v>
      </c>
      <c r="C29047" s="1" t="s">
        <v>70171</v>
      </c>
      <c r="D29047" t="b">
        <v>0</v>
      </c>
      <c r="E29047" s="2">
        <v>43431.930138888885</v>
      </c>
      <c r="F29047" s="1" t="s">
        <v>104480</v>
      </c>
      <c r="H29047">
        <v>1</v>
      </c>
      <c r="I29047">
        <v>0</v>
      </c>
      <c r="J29047">
        <v>0</v>
      </c>
      <c r="K29047">
        <v>0</v>
      </c>
      <c r="L29047" s="1" t="s">
        <v>37</v>
      </c>
      <c r="M29047" s="1" t="s">
        <v>22</v>
      </c>
      <c r="N29047" s="1" t="s">
        <v>23</v>
      </c>
      <c r="O29047" s="1" t="s">
        <v>38</v>
      </c>
      <c r="P29047" s="1" t="s">
        <v>25</v>
      </c>
      <c r="Q29047" s="1" t="str">
        <f>IFERROR(VLOOKUP(F29047,'coordinatestweets'!$A$3:$B$703,2,FALSE),"")</f>
        <v>[-43.9450948, -19.9227318]</v>
      </c>
      <c r="R29047" s="1" t="s">
        <v>106184</v>
      </c>
      <c r="S29047" s="1"/>
      <c r="T29047" s="1"/>
      <c r="U29047" s="1" t="s">
        <v>70172</v>
      </c>
    </row>
    <row r="29048" spans="1:21" x14ac:dyDescent="0.3">
      <c r="A29048" s="1" t="s">
        <v>19835</v>
      </c>
      <c r="B29048" s="1" t="s">
        <v>19836</v>
      </c>
      <c r="C29048" s="1" t="s">
        <v>19837</v>
      </c>
      <c r="D29048" t="b">
        <v>0</v>
      </c>
      <c r="E29048" s="2">
        <v>43431.925451388888</v>
      </c>
      <c r="F29048" s="1" t="s">
        <v>104481</v>
      </c>
      <c r="H29048">
        <v>0</v>
      </c>
      <c r="I29048">
        <v>0</v>
      </c>
      <c r="J29048">
        <v>0</v>
      </c>
      <c r="K29048">
        <v>0</v>
      </c>
      <c r="L29048" s="1"/>
      <c r="M29048" s="1"/>
      <c r="N29048" s="1"/>
      <c r="O29048" s="1"/>
      <c r="P29048" s="1"/>
      <c r="Q29048" s="1" t="str">
        <f>IFERROR(VLOOKUP(F29048,'coordinatestweets'!$A$3:$B$703,2,FALSE),"")</f>
        <v/>
      </c>
      <c r="R29048" s="1" t="s">
        <v>106183</v>
      </c>
      <c r="S29048" s="1"/>
      <c r="T29048" s="1"/>
      <c r="U29048" s="1" t="s">
        <v>70173</v>
      </c>
    </row>
    <row r="29049" spans="1:21" x14ac:dyDescent="0.3">
      <c r="A29049" s="1" t="s">
        <v>96195</v>
      </c>
      <c r="B29049" s="1" t="s">
        <v>53330</v>
      </c>
      <c r="C29049" s="1" t="s">
        <v>53331</v>
      </c>
      <c r="D29049" t="b">
        <v>0</v>
      </c>
      <c r="E29049" s="2">
        <v>43431.921354166669</v>
      </c>
      <c r="F29049" s="1" t="s">
        <v>104482</v>
      </c>
      <c r="H29049">
        <v>0</v>
      </c>
      <c r="I29049">
        <v>0</v>
      </c>
      <c r="J29049">
        <v>0</v>
      </c>
      <c r="K29049">
        <v>0</v>
      </c>
      <c r="L29049" s="1"/>
      <c r="M29049" s="1"/>
      <c r="N29049" s="1"/>
      <c r="O29049" s="1"/>
      <c r="P29049" s="1"/>
      <c r="Q29049" s="1" t="str">
        <f>IFERROR(VLOOKUP(F29049,'coordinatestweets'!$A$3:$B$703,2,FALSE),"")</f>
        <v/>
      </c>
      <c r="R29049" s="1" t="s">
        <v>106183</v>
      </c>
      <c r="S29049" s="1"/>
      <c r="T29049" s="1"/>
      <c r="U29049" s="1" t="s">
        <v>70174</v>
      </c>
    </row>
    <row r="29050" spans="1:21" x14ac:dyDescent="0.3">
      <c r="A29050" s="1" t="s">
        <v>104483</v>
      </c>
      <c r="B29050" s="1" t="s">
        <v>70175</v>
      </c>
      <c r="C29050" s="1" t="s">
        <v>70176</v>
      </c>
      <c r="D29050" t="b">
        <v>0</v>
      </c>
      <c r="E29050" s="2">
        <v>43431.918379629627</v>
      </c>
      <c r="F29050" s="1" t="s">
        <v>104484</v>
      </c>
      <c r="H29050">
        <v>0</v>
      </c>
      <c r="I29050">
        <v>0</v>
      </c>
      <c r="J29050">
        <v>0</v>
      </c>
      <c r="K29050">
        <v>0</v>
      </c>
      <c r="L29050" s="1"/>
      <c r="M29050" s="1"/>
      <c r="N29050" s="1"/>
      <c r="O29050" s="1"/>
      <c r="P29050" s="1"/>
      <c r="Q29050" s="1" t="str">
        <f>IFERROR(VLOOKUP(F29050,'coordinatestweets'!$A$3:$B$703,2,FALSE),"")</f>
        <v/>
      </c>
      <c r="R29050" s="1" t="s">
        <v>106183</v>
      </c>
      <c r="S29050" s="1"/>
      <c r="T29050" s="1"/>
      <c r="U29050" s="1" t="s">
        <v>70177</v>
      </c>
    </row>
    <row r="29051" spans="1:21" x14ac:dyDescent="0.3">
      <c r="A29051" s="1" t="s">
        <v>68037</v>
      </c>
      <c r="B29051" s="1" t="s">
        <v>68038</v>
      </c>
      <c r="C29051" s="1" t="s">
        <v>68039</v>
      </c>
      <c r="D29051" t="b">
        <v>0</v>
      </c>
      <c r="E29051" s="2">
        <v>43431.895208333335</v>
      </c>
      <c r="F29051" s="1" t="s">
        <v>104485</v>
      </c>
      <c r="H29051">
        <v>0</v>
      </c>
      <c r="I29051">
        <v>0</v>
      </c>
      <c r="J29051">
        <v>0</v>
      </c>
      <c r="K29051">
        <v>1</v>
      </c>
      <c r="L29051" s="1"/>
      <c r="M29051" s="1"/>
      <c r="N29051" s="1"/>
      <c r="O29051" s="1"/>
      <c r="P29051" s="1"/>
      <c r="Q29051" s="1" t="str">
        <f>IFERROR(VLOOKUP(F29051,'coordinatestweets'!$A$3:$B$703,2,FALSE),"")</f>
        <v/>
      </c>
      <c r="R29051" s="1" t="s">
        <v>106183</v>
      </c>
      <c r="S29051" s="1"/>
      <c r="T29051" s="1"/>
      <c r="U29051" s="1" t="s">
        <v>70178</v>
      </c>
    </row>
    <row r="29052" spans="1:21" x14ac:dyDescent="0.3">
      <c r="A29052" s="1" t="s">
        <v>70179</v>
      </c>
      <c r="B29052" s="1" t="s">
        <v>70180</v>
      </c>
      <c r="C29052" s="1" t="s">
        <v>70181</v>
      </c>
      <c r="D29052" t="b">
        <v>0</v>
      </c>
      <c r="E29052" s="2">
        <v>43431.868310185186</v>
      </c>
      <c r="F29052" s="1" t="s">
        <v>104486</v>
      </c>
      <c r="H29052">
        <v>1</v>
      </c>
      <c r="I29052">
        <v>0</v>
      </c>
      <c r="J29052">
        <v>0</v>
      </c>
      <c r="K29052">
        <v>0</v>
      </c>
      <c r="L29052" s="1"/>
      <c r="M29052" s="1"/>
      <c r="N29052" s="1"/>
      <c r="O29052" s="1"/>
      <c r="P29052" s="1"/>
      <c r="Q29052" s="1" t="str">
        <f>IFERROR(VLOOKUP(F29052,'coordinatestweets'!$A$3:$B$703,2,FALSE),"")</f>
        <v/>
      </c>
      <c r="R29052" s="1" t="s">
        <v>106183</v>
      </c>
      <c r="S29052" s="1"/>
      <c r="T29052" s="1"/>
      <c r="U29052" s="1" t="s">
        <v>70182</v>
      </c>
    </row>
    <row r="29053" spans="1:21" x14ac:dyDescent="0.3">
      <c r="A29053" s="1" t="s">
        <v>70183</v>
      </c>
      <c r="B29053" s="1" t="s">
        <v>70184</v>
      </c>
      <c r="C29053" s="1" t="s">
        <v>70185</v>
      </c>
      <c r="D29053" t="b">
        <v>0</v>
      </c>
      <c r="E29053" s="2">
        <v>43431.86409722222</v>
      </c>
      <c r="F29053" s="1" t="s">
        <v>104487</v>
      </c>
      <c r="H29053">
        <v>0</v>
      </c>
      <c r="I29053">
        <v>0</v>
      </c>
      <c r="J29053">
        <v>0</v>
      </c>
      <c r="K29053">
        <v>0</v>
      </c>
      <c r="L29053" s="1"/>
      <c r="M29053" s="1"/>
      <c r="N29053" s="1"/>
      <c r="O29053" s="1"/>
      <c r="P29053" s="1"/>
      <c r="Q29053" s="1" t="str">
        <f>IFERROR(VLOOKUP(F29053,'coordinatestweets'!$A$3:$B$703,2,FALSE),"")</f>
        <v/>
      </c>
      <c r="R29053" s="1" t="s">
        <v>106183</v>
      </c>
      <c r="S29053" s="1"/>
      <c r="T29053" s="1"/>
      <c r="U29053" s="1" t="s">
        <v>70186</v>
      </c>
    </row>
    <row r="29054" spans="1:21" x14ac:dyDescent="0.3">
      <c r="A29054" s="1" t="s">
        <v>70179</v>
      </c>
      <c r="B29054" s="1" t="s">
        <v>70180</v>
      </c>
      <c r="C29054" s="1" t="s">
        <v>70181</v>
      </c>
      <c r="D29054" t="b">
        <v>0</v>
      </c>
      <c r="E29054" s="2">
        <v>43431.854895833334</v>
      </c>
      <c r="F29054" s="1" t="s">
        <v>104488</v>
      </c>
      <c r="H29054">
        <v>1</v>
      </c>
      <c r="I29054">
        <v>0</v>
      </c>
      <c r="J29054">
        <v>0</v>
      </c>
      <c r="K29054">
        <v>0</v>
      </c>
      <c r="L29054" s="1"/>
      <c r="M29054" s="1"/>
      <c r="N29054" s="1"/>
      <c r="O29054" s="1"/>
      <c r="P29054" s="1"/>
      <c r="Q29054" s="1" t="str">
        <f>IFERROR(VLOOKUP(F29054,'coordinatestweets'!$A$3:$B$703,2,FALSE),"")</f>
        <v/>
      </c>
      <c r="R29054" s="1" t="s">
        <v>106183</v>
      </c>
      <c r="S29054" s="1"/>
      <c r="T29054" s="1"/>
      <c r="U29054" s="1" t="s">
        <v>70187</v>
      </c>
    </row>
    <row r="29055" spans="1:21" x14ac:dyDescent="0.3">
      <c r="A29055" s="1" t="s">
        <v>70179</v>
      </c>
      <c r="B29055" s="1" t="s">
        <v>70180</v>
      </c>
      <c r="C29055" s="1" t="s">
        <v>70181</v>
      </c>
      <c r="D29055" t="b">
        <v>0</v>
      </c>
      <c r="E29055" s="2">
        <v>43431.830358796295</v>
      </c>
      <c r="F29055" s="1" t="s">
        <v>104489</v>
      </c>
      <c r="H29055">
        <v>0</v>
      </c>
      <c r="I29055">
        <v>0</v>
      </c>
      <c r="J29055">
        <v>0</v>
      </c>
      <c r="K29055">
        <v>0</v>
      </c>
      <c r="L29055" s="1"/>
      <c r="M29055" s="1"/>
      <c r="N29055" s="1"/>
      <c r="O29055" s="1"/>
      <c r="P29055" s="1"/>
      <c r="Q29055" s="1" t="str">
        <f>IFERROR(VLOOKUP(F29055,'coordinatestweets'!$A$3:$B$703,2,FALSE),"")</f>
        <v/>
      </c>
      <c r="R29055" s="1" t="s">
        <v>106183</v>
      </c>
      <c r="S29055" s="1"/>
      <c r="T29055" s="1"/>
      <c r="U29055" s="1" t="s">
        <v>70188</v>
      </c>
    </row>
    <row r="29056" spans="1:21" x14ac:dyDescent="0.3">
      <c r="A29056" s="1" t="s">
        <v>70189</v>
      </c>
      <c r="B29056" s="1" t="s">
        <v>70190</v>
      </c>
      <c r="C29056" s="1" t="s">
        <v>70191</v>
      </c>
      <c r="D29056" t="b">
        <v>0</v>
      </c>
      <c r="E29056" s="2">
        <v>43431.827187499999</v>
      </c>
      <c r="F29056" s="1" t="s">
        <v>104490</v>
      </c>
      <c r="H29056">
        <v>0</v>
      </c>
      <c r="I29056">
        <v>0</v>
      </c>
      <c r="J29056">
        <v>0</v>
      </c>
      <c r="K29056">
        <v>0</v>
      </c>
      <c r="L29056" s="1"/>
      <c r="M29056" s="1"/>
      <c r="N29056" s="1"/>
      <c r="O29056" s="1"/>
      <c r="P29056" s="1"/>
      <c r="Q29056" s="1" t="str">
        <f>IFERROR(VLOOKUP(F29056,'coordinatestweets'!$A$3:$B$703,2,FALSE),"")</f>
        <v/>
      </c>
      <c r="R29056" s="1" t="s">
        <v>106183</v>
      </c>
      <c r="S29056" s="1"/>
      <c r="T29056" s="1"/>
      <c r="U29056" s="1" t="s">
        <v>70192</v>
      </c>
    </row>
    <row r="29057" spans="1:21" x14ac:dyDescent="0.3">
      <c r="A29057" s="1" t="s">
        <v>104491</v>
      </c>
      <c r="B29057" s="1" t="s">
        <v>70193</v>
      </c>
      <c r="C29057" s="1" t="s">
        <v>70194</v>
      </c>
      <c r="D29057" t="b">
        <v>0</v>
      </c>
      <c r="E29057" s="2">
        <v>43431.826793981483</v>
      </c>
      <c r="F29057" s="1" t="s">
        <v>104492</v>
      </c>
      <c r="H29057">
        <v>4</v>
      </c>
      <c r="I29057">
        <v>1</v>
      </c>
      <c r="J29057">
        <v>0</v>
      </c>
      <c r="K29057">
        <v>3</v>
      </c>
      <c r="L29057" s="1"/>
      <c r="M29057" s="1"/>
      <c r="N29057" s="1"/>
      <c r="O29057" s="1"/>
      <c r="P29057" s="1"/>
      <c r="Q29057" s="1" t="str">
        <f>IFERROR(VLOOKUP(F29057,'coordinatestweets'!$A$3:$B$703,2,FALSE),"")</f>
        <v/>
      </c>
      <c r="R29057" s="1" t="s">
        <v>106183</v>
      </c>
      <c r="S29057" s="1"/>
      <c r="T29057" s="1"/>
      <c r="U29057" s="1" t="s">
        <v>70195</v>
      </c>
    </row>
    <row r="29058" spans="1:21" x14ac:dyDescent="0.3">
      <c r="A29058" s="1" t="s">
        <v>74560</v>
      </c>
      <c r="B29058" s="1" t="s">
        <v>3800</v>
      </c>
      <c r="C29058" s="1" t="s">
        <v>3801</v>
      </c>
      <c r="D29058" t="b">
        <v>0</v>
      </c>
      <c r="E29058" s="2">
        <v>43431.821064814816</v>
      </c>
      <c r="F29058" s="1" t="s">
        <v>104493</v>
      </c>
      <c r="H29058">
        <v>0</v>
      </c>
      <c r="I29058">
        <v>0</v>
      </c>
      <c r="J29058">
        <v>0</v>
      </c>
      <c r="K29058">
        <v>0</v>
      </c>
      <c r="L29058" s="1"/>
      <c r="M29058" s="1"/>
      <c r="N29058" s="1"/>
      <c r="O29058" s="1"/>
      <c r="P29058" s="1"/>
      <c r="Q29058" s="1" t="str">
        <f>IFERROR(VLOOKUP(F29058,'coordinatestweets'!$A$3:$B$703,2,FALSE),"")</f>
        <v/>
      </c>
      <c r="R29058" s="1" t="s">
        <v>106183</v>
      </c>
      <c r="S29058" s="1"/>
      <c r="T29058" s="1"/>
      <c r="U29058" s="1" t="s">
        <v>70196</v>
      </c>
    </row>
    <row r="29059" spans="1:21" x14ac:dyDescent="0.3">
      <c r="A29059" s="1" t="s">
        <v>104494</v>
      </c>
      <c r="B29059" s="1" t="s">
        <v>70197</v>
      </c>
      <c r="C29059" s="1" t="s">
        <v>70198</v>
      </c>
      <c r="D29059" t="b">
        <v>0</v>
      </c>
      <c r="E29059" s="2">
        <v>43431.790590277778</v>
      </c>
      <c r="F29059" s="1" t="s">
        <v>104495</v>
      </c>
      <c r="H29059">
        <v>2</v>
      </c>
      <c r="I29059">
        <v>0</v>
      </c>
      <c r="J29059">
        <v>0</v>
      </c>
      <c r="K29059">
        <v>0</v>
      </c>
      <c r="L29059" s="1"/>
      <c r="M29059" s="1"/>
      <c r="N29059" s="1"/>
      <c r="O29059" s="1"/>
      <c r="P29059" s="1"/>
      <c r="Q29059" s="1" t="str">
        <f>IFERROR(VLOOKUP(F29059,'coordinatestweets'!$A$3:$B$703,2,FALSE),"")</f>
        <v/>
      </c>
      <c r="R29059" s="1" t="s">
        <v>106183</v>
      </c>
      <c r="S29059" s="1"/>
      <c r="T29059" s="1"/>
      <c r="U29059" s="1" t="s">
        <v>70199</v>
      </c>
    </row>
    <row r="29060" spans="1:21" x14ac:dyDescent="0.3">
      <c r="A29060" s="1" t="s">
        <v>75243</v>
      </c>
      <c r="B29060" s="1" t="s">
        <v>5750</v>
      </c>
      <c r="C29060" s="1" t="s">
        <v>5751</v>
      </c>
      <c r="D29060" t="b">
        <v>0</v>
      </c>
      <c r="E29060" s="2">
        <v>43431.783229166664</v>
      </c>
      <c r="F29060" s="1" t="s">
        <v>104496</v>
      </c>
      <c r="H29060">
        <v>0</v>
      </c>
      <c r="I29060">
        <v>0</v>
      </c>
      <c r="J29060">
        <v>0</v>
      </c>
      <c r="K29060">
        <v>0</v>
      </c>
      <c r="L29060" s="1"/>
      <c r="M29060" s="1"/>
      <c r="N29060" s="1"/>
      <c r="O29060" s="1"/>
      <c r="P29060" s="1"/>
      <c r="Q29060" s="1" t="str">
        <f>IFERROR(VLOOKUP(F29060,'coordinatestweets'!$A$3:$B$703,2,FALSE),"")</f>
        <v/>
      </c>
      <c r="R29060" s="1" t="s">
        <v>106183</v>
      </c>
      <c r="S29060" s="1"/>
      <c r="T29060" s="1"/>
      <c r="U29060" s="1" t="s">
        <v>70200</v>
      </c>
    </row>
    <row r="29061" spans="1:21" x14ac:dyDescent="0.3">
      <c r="A29061" s="1" t="s">
        <v>3516</v>
      </c>
      <c r="B29061" s="1" t="s">
        <v>3517</v>
      </c>
      <c r="C29061" s="1" t="s">
        <v>3518</v>
      </c>
      <c r="D29061" t="b">
        <v>0</v>
      </c>
      <c r="E29061" s="2">
        <v>43431.782696759263</v>
      </c>
      <c r="F29061" s="1" t="s">
        <v>104497</v>
      </c>
      <c r="H29061">
        <v>39</v>
      </c>
      <c r="I29061">
        <v>0</v>
      </c>
      <c r="J29061">
        <v>1</v>
      </c>
      <c r="K29061">
        <v>7</v>
      </c>
      <c r="L29061" s="1"/>
      <c r="M29061" s="1"/>
      <c r="N29061" s="1"/>
      <c r="O29061" s="1"/>
      <c r="P29061" s="1"/>
      <c r="Q29061" s="1" t="str">
        <f>IFERROR(VLOOKUP(F29061,'coordinatestweets'!$A$3:$B$703,2,FALSE),"")</f>
        <v/>
      </c>
      <c r="R29061" s="1" t="s">
        <v>106183</v>
      </c>
      <c r="S29061" s="1"/>
      <c r="T29061" s="1"/>
      <c r="U29061" s="1" t="s">
        <v>70201</v>
      </c>
    </row>
    <row r="29062" spans="1:21" x14ac:dyDescent="0.3">
      <c r="A29062" s="1" t="s">
        <v>70202</v>
      </c>
      <c r="B29062" s="1" t="s">
        <v>70203</v>
      </c>
      <c r="C29062" s="1" t="s">
        <v>70204</v>
      </c>
      <c r="D29062" t="b">
        <v>0</v>
      </c>
      <c r="E29062" s="2">
        <v>43431.779189814813</v>
      </c>
      <c r="F29062" s="1" t="s">
        <v>104498</v>
      </c>
      <c r="H29062">
        <v>0</v>
      </c>
      <c r="I29062">
        <v>0</v>
      </c>
      <c r="J29062">
        <v>0</v>
      </c>
      <c r="K29062">
        <v>0</v>
      </c>
      <c r="L29062" s="1"/>
      <c r="M29062" s="1"/>
      <c r="N29062" s="1"/>
      <c r="O29062" s="1"/>
      <c r="P29062" s="1"/>
      <c r="Q29062" s="1" t="str">
        <f>IFERROR(VLOOKUP(F29062,'coordinatestweets'!$A$3:$B$703,2,FALSE),"")</f>
        <v/>
      </c>
      <c r="R29062" s="1" t="s">
        <v>106183</v>
      </c>
      <c r="S29062" s="1"/>
      <c r="T29062" s="1"/>
      <c r="U29062" s="1" t="s">
        <v>70205</v>
      </c>
    </row>
    <row r="29063" spans="1:21" x14ac:dyDescent="0.3">
      <c r="A29063" s="1" t="s">
        <v>70206</v>
      </c>
      <c r="B29063" s="1" t="s">
        <v>70207</v>
      </c>
      <c r="C29063" s="1" t="s">
        <v>70208</v>
      </c>
      <c r="D29063" t="b">
        <v>0</v>
      </c>
      <c r="E29063" s="2">
        <v>43431.771979166668</v>
      </c>
      <c r="F29063" s="1" t="s">
        <v>104499</v>
      </c>
      <c r="H29063">
        <v>0</v>
      </c>
      <c r="I29063">
        <v>0</v>
      </c>
      <c r="J29063">
        <v>0</v>
      </c>
      <c r="K29063">
        <v>0</v>
      </c>
      <c r="L29063" s="1"/>
      <c r="M29063" s="1"/>
      <c r="N29063" s="1"/>
      <c r="O29063" s="1"/>
      <c r="P29063" s="1"/>
      <c r="Q29063" s="1" t="str">
        <f>IFERROR(VLOOKUP(F29063,'coordinatestweets'!$A$3:$B$703,2,FALSE),"")</f>
        <v/>
      </c>
      <c r="R29063" s="1" t="s">
        <v>106183</v>
      </c>
      <c r="S29063" s="1"/>
      <c r="T29063" s="1"/>
      <c r="U29063" s="1" t="s">
        <v>70209</v>
      </c>
    </row>
    <row r="29064" spans="1:21" x14ac:dyDescent="0.3">
      <c r="A29064" s="1" t="s">
        <v>70210</v>
      </c>
      <c r="B29064" s="1" t="s">
        <v>70211</v>
      </c>
      <c r="C29064" s="1" t="s">
        <v>70212</v>
      </c>
      <c r="D29064" t="b">
        <v>0</v>
      </c>
      <c r="E29064" s="2">
        <v>43431.767071759263</v>
      </c>
      <c r="F29064" s="1" t="s">
        <v>104500</v>
      </c>
      <c r="H29064">
        <v>0</v>
      </c>
      <c r="I29064">
        <v>0</v>
      </c>
      <c r="J29064">
        <v>0</v>
      </c>
      <c r="K29064">
        <v>0</v>
      </c>
      <c r="L29064" s="1"/>
      <c r="M29064" s="1"/>
      <c r="N29064" s="1"/>
      <c r="O29064" s="1"/>
      <c r="P29064" s="1"/>
      <c r="Q29064" s="1" t="str">
        <f>IFERROR(VLOOKUP(F29064,'coordinatestweets'!$A$3:$B$703,2,FALSE),"")</f>
        <v/>
      </c>
      <c r="R29064" s="1" t="s">
        <v>106183</v>
      </c>
      <c r="S29064" s="1"/>
      <c r="T29064" s="1"/>
      <c r="U29064" s="1" t="s">
        <v>70213</v>
      </c>
    </row>
    <row r="29065" spans="1:21" x14ac:dyDescent="0.3">
      <c r="A29065" s="1" t="s">
        <v>70214</v>
      </c>
      <c r="B29065" s="1" t="s">
        <v>70215</v>
      </c>
      <c r="C29065" s="1" t="s">
        <v>70216</v>
      </c>
      <c r="D29065" t="b">
        <v>0</v>
      </c>
      <c r="E29065" s="2">
        <v>43431.752604166664</v>
      </c>
      <c r="F29065" s="1" t="s">
        <v>104501</v>
      </c>
      <c r="H29065">
        <v>0</v>
      </c>
      <c r="I29065">
        <v>0</v>
      </c>
      <c r="J29065">
        <v>0</v>
      </c>
      <c r="K29065">
        <v>0</v>
      </c>
      <c r="L29065" s="1"/>
      <c r="M29065" s="1"/>
      <c r="N29065" s="1"/>
      <c r="O29065" s="1"/>
      <c r="P29065" s="1"/>
      <c r="Q29065" s="1" t="str">
        <f>IFERROR(VLOOKUP(F29065,'coordinatestweets'!$A$3:$B$703,2,FALSE),"")</f>
        <v/>
      </c>
      <c r="R29065" s="1" t="s">
        <v>106183</v>
      </c>
      <c r="S29065" s="1"/>
      <c r="T29065" s="1"/>
      <c r="U29065" s="1" t="s">
        <v>70217</v>
      </c>
    </row>
    <row r="29066" spans="1:21" x14ac:dyDescent="0.3">
      <c r="A29066" s="1" t="s">
        <v>68184</v>
      </c>
      <c r="B29066" s="1" t="s">
        <v>68185</v>
      </c>
      <c r="C29066" s="1" t="s">
        <v>68186</v>
      </c>
      <c r="D29066" t="b">
        <v>1</v>
      </c>
      <c r="E29066" s="2">
        <v>43431.747083333335</v>
      </c>
      <c r="F29066" s="1" t="s">
        <v>104502</v>
      </c>
      <c r="H29066">
        <v>2</v>
      </c>
      <c r="I29066">
        <v>0</v>
      </c>
      <c r="J29066">
        <v>0</v>
      </c>
      <c r="K29066">
        <v>0</v>
      </c>
      <c r="L29066" s="1"/>
      <c r="M29066" s="1"/>
      <c r="N29066" s="1"/>
      <c r="O29066" s="1"/>
      <c r="P29066" s="1"/>
      <c r="Q29066" s="1" t="str">
        <f>IFERROR(VLOOKUP(F29066,'coordinatestweets'!$A$3:$B$703,2,FALSE),"")</f>
        <v/>
      </c>
      <c r="R29066" s="1" t="s">
        <v>106183</v>
      </c>
      <c r="S29066" s="1"/>
      <c r="T29066" s="1"/>
      <c r="U29066" s="1" t="s">
        <v>70218</v>
      </c>
    </row>
    <row r="29067" spans="1:21" x14ac:dyDescent="0.3">
      <c r="A29067" s="1" t="s">
        <v>70219</v>
      </c>
      <c r="B29067" s="1" t="s">
        <v>70220</v>
      </c>
      <c r="C29067" s="1" t="s">
        <v>70221</v>
      </c>
      <c r="D29067" t="b">
        <v>0</v>
      </c>
      <c r="E29067" s="2">
        <v>43431.739895833336</v>
      </c>
      <c r="F29067" s="1" t="s">
        <v>104503</v>
      </c>
      <c r="H29067">
        <v>0</v>
      </c>
      <c r="I29067">
        <v>0</v>
      </c>
      <c r="J29067">
        <v>0</v>
      </c>
      <c r="K29067">
        <v>0</v>
      </c>
      <c r="L29067" s="1"/>
      <c r="M29067" s="1"/>
      <c r="N29067" s="1"/>
      <c r="O29067" s="1"/>
      <c r="P29067" s="1"/>
      <c r="Q29067" s="1" t="str">
        <f>IFERROR(VLOOKUP(F29067,'coordinatestweets'!$A$3:$B$703,2,FALSE),"")</f>
        <v/>
      </c>
      <c r="R29067" s="1" t="s">
        <v>106183</v>
      </c>
      <c r="S29067" s="1"/>
      <c r="T29067" s="1"/>
      <c r="U29067" s="1" t="s">
        <v>70222</v>
      </c>
    </row>
    <row r="29068" spans="1:21" x14ac:dyDescent="0.3">
      <c r="A29068" s="1" t="s">
        <v>70223</v>
      </c>
      <c r="B29068" s="1" t="s">
        <v>70224</v>
      </c>
      <c r="C29068" s="1" t="s">
        <v>70225</v>
      </c>
      <c r="D29068" t="b">
        <v>0</v>
      </c>
      <c r="E29068" s="2">
        <v>43431.739641203705</v>
      </c>
      <c r="F29068" s="1" t="s">
        <v>104504</v>
      </c>
      <c r="H29068">
        <v>0</v>
      </c>
      <c r="I29068">
        <v>0</v>
      </c>
      <c r="J29068">
        <v>0</v>
      </c>
      <c r="K29068">
        <v>0</v>
      </c>
      <c r="L29068" s="1"/>
      <c r="M29068" s="1"/>
      <c r="N29068" s="1"/>
      <c r="O29068" s="1"/>
      <c r="P29068" s="1"/>
      <c r="Q29068" s="1" t="str">
        <f>IFERROR(VLOOKUP(F29068,'coordinatestweets'!$A$3:$B$703,2,FALSE),"")</f>
        <v/>
      </c>
      <c r="R29068" s="1" t="s">
        <v>106183</v>
      </c>
      <c r="S29068" s="1"/>
      <c r="T29068" s="1"/>
      <c r="U29068" s="1" t="s">
        <v>70226</v>
      </c>
    </row>
    <row r="29069" spans="1:21" x14ac:dyDescent="0.3">
      <c r="A29069" s="1" t="s">
        <v>104505</v>
      </c>
      <c r="B29069" s="1" t="s">
        <v>70227</v>
      </c>
      <c r="C29069" s="1" t="s">
        <v>70228</v>
      </c>
      <c r="D29069" t="b">
        <v>0</v>
      </c>
      <c r="E29069" s="2">
        <v>43431.730925925927</v>
      </c>
      <c r="F29069" s="1" t="s">
        <v>104506</v>
      </c>
      <c r="G29069">
        <v>9.2027289915987558E+17</v>
      </c>
      <c r="H29069">
        <v>1</v>
      </c>
      <c r="I29069">
        <v>0</v>
      </c>
      <c r="J29069">
        <v>0</v>
      </c>
      <c r="K29069">
        <v>0</v>
      </c>
      <c r="L29069" s="1"/>
      <c r="M29069" s="1"/>
      <c r="N29069" s="1"/>
      <c r="O29069" s="1"/>
      <c r="P29069" s="1"/>
      <c r="Q29069" s="1" t="str">
        <f>IFERROR(VLOOKUP(F29069,'coordinatestweets'!$A$3:$B$703,2,FALSE),"")</f>
        <v/>
      </c>
      <c r="R29069" s="1" t="s">
        <v>106183</v>
      </c>
      <c r="S29069" s="1"/>
      <c r="T29069" s="1"/>
      <c r="U29069" s="1" t="s">
        <v>70229</v>
      </c>
    </row>
    <row r="29070" spans="1:21" x14ac:dyDescent="0.3">
      <c r="A29070" s="1" t="s">
        <v>4284</v>
      </c>
      <c r="B29070" s="1" t="s">
        <v>4285</v>
      </c>
      <c r="C29070" s="1" t="s">
        <v>4286</v>
      </c>
      <c r="D29070" t="b">
        <v>0</v>
      </c>
      <c r="E29070" s="2">
        <v>43431.721006944441</v>
      </c>
      <c r="F29070" s="1" t="s">
        <v>104507</v>
      </c>
      <c r="H29070">
        <v>1</v>
      </c>
      <c r="I29070">
        <v>0</v>
      </c>
      <c r="J29070">
        <v>0</v>
      </c>
      <c r="K29070">
        <v>0</v>
      </c>
      <c r="L29070" s="1"/>
      <c r="M29070" s="1"/>
      <c r="N29070" s="1"/>
      <c r="O29070" s="1"/>
      <c r="P29070" s="1"/>
      <c r="Q29070" s="1" t="str">
        <f>IFERROR(VLOOKUP(F29070,'coordinatestweets'!$A$3:$B$703,2,FALSE),"")</f>
        <v/>
      </c>
      <c r="R29070" s="1" t="s">
        <v>106183</v>
      </c>
      <c r="S29070" s="1"/>
      <c r="T29070" s="1"/>
      <c r="U29070" s="1" t="s">
        <v>70230</v>
      </c>
    </row>
    <row r="29071" spans="1:21" x14ac:dyDescent="0.3">
      <c r="A29071" s="1" t="s">
        <v>49594</v>
      </c>
      <c r="B29071" s="1" t="s">
        <v>49595</v>
      </c>
      <c r="C29071" s="1" t="s">
        <v>49596</v>
      </c>
      <c r="D29071" t="b">
        <v>0</v>
      </c>
      <c r="E29071" s="2">
        <v>43431.712557870371</v>
      </c>
      <c r="F29071" s="1" t="s">
        <v>104508</v>
      </c>
      <c r="H29071">
        <v>0</v>
      </c>
      <c r="I29071">
        <v>0</v>
      </c>
      <c r="J29071">
        <v>0</v>
      </c>
      <c r="K29071">
        <v>0</v>
      </c>
      <c r="L29071" s="1"/>
      <c r="M29071" s="1"/>
      <c r="N29071" s="1"/>
      <c r="O29071" s="1"/>
      <c r="P29071" s="1"/>
      <c r="Q29071" s="1" t="str">
        <f>IFERROR(VLOOKUP(F29071,'coordinatestweets'!$A$3:$B$703,2,FALSE),"")</f>
        <v/>
      </c>
      <c r="R29071" s="1" t="s">
        <v>106183</v>
      </c>
      <c r="S29071" s="1"/>
      <c r="T29071" s="1"/>
      <c r="U29071" s="1" t="s">
        <v>70231</v>
      </c>
    </row>
    <row r="29072" spans="1:21" x14ac:dyDescent="0.3">
      <c r="A29072" s="1" t="s">
        <v>70232</v>
      </c>
      <c r="B29072" s="1" t="s">
        <v>70233</v>
      </c>
      <c r="C29072" s="1" t="s">
        <v>70234</v>
      </c>
      <c r="D29072" t="b">
        <v>0</v>
      </c>
      <c r="E29072" s="2">
        <v>43431.711574074077</v>
      </c>
      <c r="F29072" s="1" t="s">
        <v>104509</v>
      </c>
      <c r="H29072">
        <v>0</v>
      </c>
      <c r="I29072">
        <v>0</v>
      </c>
      <c r="J29072">
        <v>0</v>
      </c>
      <c r="K29072">
        <v>0</v>
      </c>
      <c r="L29072" s="1"/>
      <c r="M29072" s="1"/>
      <c r="N29072" s="1"/>
      <c r="O29072" s="1"/>
      <c r="P29072" s="1"/>
      <c r="Q29072" s="1" t="str">
        <f>IFERROR(VLOOKUP(F29072,'coordinatestweets'!$A$3:$B$703,2,FALSE),"")</f>
        <v/>
      </c>
      <c r="R29072" s="1" t="s">
        <v>106183</v>
      </c>
      <c r="S29072" s="1"/>
      <c r="T29072" s="1"/>
      <c r="U29072" s="1" t="s">
        <v>70235</v>
      </c>
    </row>
    <row r="29073" spans="1:21" x14ac:dyDescent="0.3">
      <c r="A29073" s="1" t="s">
        <v>76382</v>
      </c>
      <c r="B29073" s="1" t="s">
        <v>8545</v>
      </c>
      <c r="C29073" s="1" t="s">
        <v>8546</v>
      </c>
      <c r="D29073" t="b">
        <v>0</v>
      </c>
      <c r="E29073" s="2">
        <v>43431.695532407408</v>
      </c>
      <c r="F29073" s="1" t="s">
        <v>104510</v>
      </c>
      <c r="H29073">
        <v>0</v>
      </c>
      <c r="I29073">
        <v>0</v>
      </c>
      <c r="J29073">
        <v>0</v>
      </c>
      <c r="K29073">
        <v>0</v>
      </c>
      <c r="L29073" s="1"/>
      <c r="M29073" s="1"/>
      <c r="N29073" s="1"/>
      <c r="O29073" s="1"/>
      <c r="P29073" s="1"/>
      <c r="Q29073" s="1" t="str">
        <f>IFERROR(VLOOKUP(F29073,'coordinatestweets'!$A$3:$B$703,2,FALSE),"")</f>
        <v/>
      </c>
      <c r="R29073" s="1" t="s">
        <v>106183</v>
      </c>
      <c r="S29073" s="1"/>
      <c r="T29073" s="1"/>
      <c r="U29073" s="1" t="s">
        <v>70236</v>
      </c>
    </row>
    <row r="29074" spans="1:21" x14ac:dyDescent="0.3">
      <c r="A29074" s="1" t="s">
        <v>70237</v>
      </c>
      <c r="B29074" s="1" t="s">
        <v>70238</v>
      </c>
      <c r="C29074" s="1" t="s">
        <v>70239</v>
      </c>
      <c r="D29074" t="b">
        <v>0</v>
      </c>
      <c r="E29074" s="2">
        <v>43431.69394675926</v>
      </c>
      <c r="F29074" s="1" t="s">
        <v>104511</v>
      </c>
      <c r="H29074">
        <v>0</v>
      </c>
      <c r="I29074">
        <v>0</v>
      </c>
      <c r="J29074">
        <v>0</v>
      </c>
      <c r="K29074">
        <v>0</v>
      </c>
      <c r="L29074" s="1" t="s">
        <v>433</v>
      </c>
      <c r="M29074" s="1" t="s">
        <v>22</v>
      </c>
      <c r="N29074" s="1" t="s">
        <v>23</v>
      </c>
      <c r="O29074" s="1" t="s">
        <v>434</v>
      </c>
      <c r="P29074" s="1" t="s">
        <v>25</v>
      </c>
      <c r="Q29074" s="1" t="s">
        <v>435</v>
      </c>
      <c r="R29074" s="1" t="s">
        <v>106183</v>
      </c>
      <c r="S29074" s="1"/>
      <c r="T29074" s="1"/>
      <c r="U29074" s="1" t="s">
        <v>70240</v>
      </c>
    </row>
    <row r="29075" spans="1:21" x14ac:dyDescent="0.3">
      <c r="A29075" s="1" t="s">
        <v>8565</v>
      </c>
      <c r="B29075" s="1" t="s">
        <v>8566</v>
      </c>
      <c r="C29075" s="1" t="s">
        <v>8566</v>
      </c>
      <c r="D29075" t="b">
        <v>1</v>
      </c>
      <c r="E29075" s="2">
        <v>43431.693333333336</v>
      </c>
      <c r="F29075" s="1" t="s">
        <v>104512</v>
      </c>
      <c r="H29075">
        <v>4</v>
      </c>
      <c r="I29075">
        <v>1</v>
      </c>
      <c r="J29075">
        <v>0</v>
      </c>
      <c r="K29075">
        <v>0</v>
      </c>
      <c r="L29075" s="1"/>
      <c r="M29075" s="1"/>
      <c r="N29075" s="1"/>
      <c r="O29075" s="1"/>
      <c r="P29075" s="1"/>
      <c r="Q29075" s="1" t="str">
        <f>IFERROR(VLOOKUP(F29075,'coordinatestweets'!$A$3:$B$703,2,FALSE),"")</f>
        <v/>
      </c>
      <c r="R29075" s="1" t="s">
        <v>106183</v>
      </c>
      <c r="S29075" s="1"/>
      <c r="T29075" s="1"/>
      <c r="U29075" s="1" t="s">
        <v>70241</v>
      </c>
    </row>
    <row r="29076" spans="1:21" x14ac:dyDescent="0.3">
      <c r="A29076" s="1" t="s">
        <v>74779</v>
      </c>
      <c r="B29076" s="1" t="s">
        <v>4446</v>
      </c>
      <c r="C29076" s="1" t="s">
        <v>4447</v>
      </c>
      <c r="D29076" t="b">
        <v>0</v>
      </c>
      <c r="E29076" s="2">
        <v>43431.692673611113</v>
      </c>
      <c r="F29076" s="1" t="s">
        <v>104513</v>
      </c>
      <c r="H29076">
        <v>4</v>
      </c>
      <c r="I29076">
        <v>0</v>
      </c>
      <c r="J29076">
        <v>0</v>
      </c>
      <c r="K29076">
        <v>2</v>
      </c>
      <c r="L29076" s="1"/>
      <c r="M29076" s="1"/>
      <c r="N29076" s="1"/>
      <c r="O29076" s="1"/>
      <c r="P29076" s="1"/>
      <c r="Q29076" s="1" t="str">
        <f>IFERROR(VLOOKUP(F29076,'coordinatestweets'!$A$3:$B$703,2,FALSE),"")</f>
        <v/>
      </c>
      <c r="R29076" s="1" t="s">
        <v>106183</v>
      </c>
      <c r="S29076" s="1"/>
      <c r="T29076" s="1"/>
      <c r="U29076" s="1" t="s">
        <v>70242</v>
      </c>
    </row>
    <row r="29077" spans="1:21" x14ac:dyDescent="0.3">
      <c r="A29077" s="1" t="s">
        <v>1607</v>
      </c>
      <c r="B29077" s="1" t="s">
        <v>1608</v>
      </c>
      <c r="C29077" s="1" t="s">
        <v>1608</v>
      </c>
      <c r="D29077" t="b">
        <v>0</v>
      </c>
      <c r="E29077" s="2">
        <v>43431.691979166666</v>
      </c>
      <c r="F29077" s="1" t="s">
        <v>104514</v>
      </c>
      <c r="H29077">
        <v>0</v>
      </c>
      <c r="I29077">
        <v>0</v>
      </c>
      <c r="J29077">
        <v>0</v>
      </c>
      <c r="K29077">
        <v>0</v>
      </c>
      <c r="L29077" s="1"/>
      <c r="M29077" s="1"/>
      <c r="N29077" s="1"/>
      <c r="O29077" s="1"/>
      <c r="P29077" s="1"/>
      <c r="Q29077" s="1" t="str">
        <f>IFERROR(VLOOKUP(F29077,'coordinatestweets'!$A$3:$B$703,2,FALSE),"")</f>
        <v/>
      </c>
      <c r="R29077" s="1" t="s">
        <v>106183</v>
      </c>
      <c r="S29077" s="1"/>
      <c r="T29077" s="1"/>
      <c r="U29077" s="1" t="s">
        <v>70243</v>
      </c>
    </row>
    <row r="29078" spans="1:21" x14ac:dyDescent="0.3">
      <c r="A29078" s="1" t="s">
        <v>70244</v>
      </c>
      <c r="B29078" s="1" t="s">
        <v>70245</v>
      </c>
      <c r="C29078" s="1" t="s">
        <v>70246</v>
      </c>
      <c r="D29078" t="b">
        <v>0</v>
      </c>
      <c r="E29078" s="2">
        <v>43431.68509259259</v>
      </c>
      <c r="F29078" s="1" t="s">
        <v>104515</v>
      </c>
      <c r="H29078">
        <v>0</v>
      </c>
      <c r="I29078">
        <v>0</v>
      </c>
      <c r="J29078">
        <v>0</v>
      </c>
      <c r="K29078">
        <v>0</v>
      </c>
      <c r="L29078" s="1"/>
      <c r="M29078" s="1"/>
      <c r="N29078" s="1"/>
      <c r="O29078" s="1"/>
      <c r="P29078" s="1"/>
      <c r="Q29078" s="1" t="str">
        <f>IFERROR(VLOOKUP(F29078,'coordinatestweets'!$A$3:$B$703,2,FALSE),"")</f>
        <v/>
      </c>
      <c r="R29078" s="1" t="s">
        <v>106183</v>
      </c>
      <c r="S29078" s="1"/>
      <c r="T29078" s="1"/>
      <c r="U29078" s="1" t="s">
        <v>70247</v>
      </c>
    </row>
    <row r="29079" spans="1:21" x14ac:dyDescent="0.3">
      <c r="A29079" s="1" t="s">
        <v>70248</v>
      </c>
      <c r="B29079" s="1" t="s">
        <v>70249</v>
      </c>
      <c r="C29079" s="1" t="s">
        <v>70250</v>
      </c>
      <c r="D29079" t="b">
        <v>0</v>
      </c>
      <c r="E29079" s="2">
        <v>43431.678287037037</v>
      </c>
      <c r="F29079" s="1" t="s">
        <v>104516</v>
      </c>
      <c r="H29079">
        <v>0</v>
      </c>
      <c r="I29079">
        <v>0</v>
      </c>
      <c r="J29079">
        <v>0</v>
      </c>
      <c r="K29079">
        <v>0</v>
      </c>
      <c r="L29079" s="1"/>
      <c r="M29079" s="1"/>
      <c r="N29079" s="1"/>
      <c r="O29079" s="1"/>
      <c r="P29079" s="1"/>
      <c r="Q29079" s="1" t="str">
        <f>IFERROR(VLOOKUP(F29079,'coordinatestweets'!$A$3:$B$703,2,FALSE),"")</f>
        <v/>
      </c>
      <c r="R29079" s="1" t="s">
        <v>106183</v>
      </c>
      <c r="S29079" s="1"/>
      <c r="T29079" s="1"/>
      <c r="U29079" s="1" t="s">
        <v>70251</v>
      </c>
    </row>
    <row r="29080" spans="1:21" x14ac:dyDescent="0.3">
      <c r="A29080" s="1" t="s">
        <v>70252</v>
      </c>
      <c r="B29080" s="1" t="s">
        <v>70253</v>
      </c>
      <c r="C29080" s="1" t="s">
        <v>70254</v>
      </c>
      <c r="D29080" t="b">
        <v>0</v>
      </c>
      <c r="E29080" s="2">
        <v>43431.669594907406</v>
      </c>
      <c r="F29080" s="1" t="s">
        <v>104517</v>
      </c>
      <c r="H29080">
        <v>0</v>
      </c>
      <c r="I29080">
        <v>0</v>
      </c>
      <c r="J29080">
        <v>0</v>
      </c>
      <c r="K29080">
        <v>0</v>
      </c>
      <c r="L29080" s="1"/>
      <c r="M29080" s="1"/>
      <c r="N29080" s="1"/>
      <c r="O29080" s="1"/>
      <c r="P29080" s="1"/>
      <c r="Q29080" s="1" t="str">
        <f>IFERROR(VLOOKUP(F29080,'coordinatestweets'!$A$3:$B$703,2,FALSE),"")</f>
        <v/>
      </c>
      <c r="R29080" s="1" t="s">
        <v>106183</v>
      </c>
      <c r="S29080" s="1"/>
      <c r="T29080" s="1"/>
      <c r="U29080" s="1" t="s">
        <v>70255</v>
      </c>
    </row>
    <row r="29081" spans="1:21" x14ac:dyDescent="0.3">
      <c r="A29081" s="1" t="s">
        <v>70256</v>
      </c>
      <c r="B29081" s="1" t="s">
        <v>70257</v>
      </c>
      <c r="C29081" s="1" t="s">
        <v>70258</v>
      </c>
      <c r="D29081" t="b">
        <v>1</v>
      </c>
      <c r="E29081" s="2">
        <v>43431.659120370372</v>
      </c>
      <c r="F29081" s="1" t="s">
        <v>104518</v>
      </c>
      <c r="H29081">
        <v>0</v>
      </c>
      <c r="I29081">
        <v>0</v>
      </c>
      <c r="J29081">
        <v>0</v>
      </c>
      <c r="K29081">
        <v>0</v>
      </c>
      <c r="L29081" s="1"/>
      <c r="M29081" s="1"/>
      <c r="N29081" s="1"/>
      <c r="O29081" s="1"/>
      <c r="P29081" s="1"/>
      <c r="Q29081" s="1" t="str">
        <f>IFERROR(VLOOKUP(F29081,'coordinatestweets'!$A$3:$B$703,2,FALSE),"")</f>
        <v/>
      </c>
      <c r="R29081" s="1" t="s">
        <v>106183</v>
      </c>
      <c r="S29081" s="1"/>
      <c r="T29081" s="1"/>
      <c r="U29081" s="1" t="s">
        <v>70259</v>
      </c>
    </row>
    <row r="29082" spans="1:21" x14ac:dyDescent="0.3">
      <c r="A29082" s="1" t="s">
        <v>74370</v>
      </c>
      <c r="B29082" s="1" t="s">
        <v>3258</v>
      </c>
      <c r="C29082" s="1" t="s">
        <v>3259</v>
      </c>
      <c r="D29082" t="b">
        <v>0</v>
      </c>
      <c r="E29082" s="2">
        <v>43431.656157407408</v>
      </c>
      <c r="F29082" s="1" t="s">
        <v>104519</v>
      </c>
      <c r="H29082">
        <v>0</v>
      </c>
      <c r="I29082">
        <v>1</v>
      </c>
      <c r="J29082">
        <v>0</v>
      </c>
      <c r="K29082">
        <v>0</v>
      </c>
      <c r="L29082" s="1"/>
      <c r="M29082" s="1"/>
      <c r="N29082" s="1"/>
      <c r="O29082" s="1"/>
      <c r="P29082" s="1"/>
      <c r="Q29082" s="1" t="str">
        <f>IFERROR(VLOOKUP(F29082,'coordinatestweets'!$A$3:$B$703,2,FALSE),"")</f>
        <v/>
      </c>
      <c r="R29082" s="1" t="s">
        <v>106183</v>
      </c>
      <c r="S29082" s="1"/>
      <c r="T29082" s="1"/>
      <c r="U29082" s="1" t="s">
        <v>70260</v>
      </c>
    </row>
    <row r="29083" spans="1:21" x14ac:dyDescent="0.3">
      <c r="A29083" s="1" t="s">
        <v>70261</v>
      </c>
      <c r="B29083" s="1" t="s">
        <v>70262</v>
      </c>
      <c r="C29083" s="1" t="s">
        <v>70263</v>
      </c>
      <c r="D29083" t="b">
        <v>0</v>
      </c>
      <c r="E29083" s="2">
        <v>43431.641064814816</v>
      </c>
      <c r="F29083" s="1" t="s">
        <v>104520</v>
      </c>
      <c r="G29083">
        <v>25380272</v>
      </c>
      <c r="H29083">
        <v>0</v>
      </c>
      <c r="I29083">
        <v>1</v>
      </c>
      <c r="J29083">
        <v>0</v>
      </c>
      <c r="K29083">
        <v>0</v>
      </c>
      <c r="L29083" s="1"/>
      <c r="M29083" s="1"/>
      <c r="N29083" s="1"/>
      <c r="O29083" s="1"/>
      <c r="P29083" s="1"/>
      <c r="Q29083" s="1" t="str">
        <f>IFERROR(VLOOKUP(F29083,'coordinatestweets'!$A$3:$B$703,2,FALSE),"")</f>
        <v/>
      </c>
      <c r="R29083" s="1" t="s">
        <v>106183</v>
      </c>
      <c r="S29083" s="1"/>
      <c r="T29083" s="1"/>
      <c r="U29083" s="1" t="s">
        <v>70264</v>
      </c>
    </row>
    <row r="29084" spans="1:21" x14ac:dyDescent="0.3">
      <c r="A29084" s="1" t="s">
        <v>70265</v>
      </c>
      <c r="B29084" s="1" t="s">
        <v>16085</v>
      </c>
      <c r="C29084" s="1" t="s">
        <v>70266</v>
      </c>
      <c r="D29084" t="b">
        <v>0</v>
      </c>
      <c r="E29084" s="2">
        <v>43431.623020833336</v>
      </c>
      <c r="F29084" s="1" t="s">
        <v>104521</v>
      </c>
      <c r="G29084">
        <v>7.1304623099418214E+17</v>
      </c>
      <c r="H29084">
        <v>0</v>
      </c>
      <c r="I29084">
        <v>0</v>
      </c>
      <c r="J29084">
        <v>0</v>
      </c>
      <c r="K29084">
        <v>0</v>
      </c>
      <c r="L29084" s="1" t="s">
        <v>122</v>
      </c>
      <c r="M29084" s="1" t="s">
        <v>22</v>
      </c>
      <c r="N29084" s="1" t="s">
        <v>23</v>
      </c>
      <c r="O29084" s="1" t="s">
        <v>123</v>
      </c>
      <c r="P29084" s="1" t="s">
        <v>25</v>
      </c>
      <c r="Q29084" s="1" t="str">
        <f>IFERROR(VLOOKUP(F29084,'coordinatestweets'!$A$3:$B$703,2,FALSE),"")</f>
        <v>[-43.2093727, -22.9110137]</v>
      </c>
      <c r="R29084" s="1" t="s">
        <v>106184</v>
      </c>
      <c r="S29084" s="1"/>
      <c r="T29084" s="1"/>
      <c r="U29084" s="1" t="s">
        <v>70267</v>
      </c>
    </row>
    <row r="29085" spans="1:21" x14ac:dyDescent="0.3">
      <c r="A29085" s="1" t="s">
        <v>227</v>
      </c>
      <c r="B29085" s="1" t="s">
        <v>228</v>
      </c>
      <c r="C29085" s="1" t="s">
        <v>229</v>
      </c>
      <c r="D29085" t="b">
        <v>0</v>
      </c>
      <c r="E29085" s="2">
        <v>43431.619583333333</v>
      </c>
      <c r="F29085" s="1" t="s">
        <v>104522</v>
      </c>
      <c r="H29085">
        <v>1</v>
      </c>
      <c r="I29085">
        <v>0</v>
      </c>
      <c r="J29085">
        <v>0</v>
      </c>
      <c r="K29085">
        <v>0</v>
      </c>
      <c r="L29085" s="1"/>
      <c r="M29085" s="1"/>
      <c r="N29085" s="1"/>
      <c r="O29085" s="1"/>
      <c r="P29085" s="1"/>
      <c r="Q29085" s="1" t="str">
        <f>IFERROR(VLOOKUP(F29085,'coordinatestweets'!$A$3:$B$703,2,FALSE),"")</f>
        <v/>
      </c>
      <c r="R29085" s="1" t="s">
        <v>106183</v>
      </c>
      <c r="S29085" s="1"/>
      <c r="T29085" s="1"/>
      <c r="U29085" s="1" t="s">
        <v>70268</v>
      </c>
    </row>
    <row r="29086" spans="1:21" x14ac:dyDescent="0.3">
      <c r="A29086" s="1" t="s">
        <v>70269</v>
      </c>
      <c r="B29086" s="1" t="s">
        <v>70270</v>
      </c>
      <c r="C29086" s="1" t="s">
        <v>70271</v>
      </c>
      <c r="D29086" t="b">
        <v>0</v>
      </c>
      <c r="E29086" s="2">
        <v>43431.618576388886</v>
      </c>
      <c r="F29086" s="1" t="s">
        <v>104523</v>
      </c>
      <c r="H29086">
        <v>0</v>
      </c>
      <c r="I29086">
        <v>0</v>
      </c>
      <c r="J29086">
        <v>0</v>
      </c>
      <c r="K29086">
        <v>0</v>
      </c>
      <c r="L29086" s="1"/>
      <c r="M29086" s="1"/>
      <c r="N29086" s="1"/>
      <c r="O29086" s="1"/>
      <c r="P29086" s="1"/>
      <c r="Q29086" s="1" t="str">
        <f>IFERROR(VLOOKUP(F29086,'coordinatestweets'!$A$3:$B$703,2,FALSE),"")</f>
        <v/>
      </c>
      <c r="R29086" s="1" t="s">
        <v>106183</v>
      </c>
      <c r="S29086" s="1"/>
      <c r="T29086" s="1"/>
      <c r="U29086" s="1" t="s">
        <v>70272</v>
      </c>
    </row>
    <row r="29087" spans="1:21" x14ac:dyDescent="0.3">
      <c r="A29087" s="1" t="s">
        <v>70273</v>
      </c>
      <c r="B29087" s="1" t="s">
        <v>70274</v>
      </c>
      <c r="C29087" s="1" t="s">
        <v>70275</v>
      </c>
      <c r="D29087" t="b">
        <v>0</v>
      </c>
      <c r="E29087" s="2">
        <v>43431.616527777776</v>
      </c>
      <c r="F29087" s="1" t="s">
        <v>104524</v>
      </c>
      <c r="H29087">
        <v>5</v>
      </c>
      <c r="I29087">
        <v>0</v>
      </c>
      <c r="J29087">
        <v>0</v>
      </c>
      <c r="K29087">
        <v>0</v>
      </c>
      <c r="L29087" s="1"/>
      <c r="M29087" s="1"/>
      <c r="N29087" s="1"/>
      <c r="O29087" s="1"/>
      <c r="P29087" s="1"/>
      <c r="Q29087" s="1" t="str">
        <f>IFERROR(VLOOKUP(F29087,'coordinatestweets'!$A$3:$B$703,2,FALSE),"")</f>
        <v/>
      </c>
      <c r="R29087" s="1" t="s">
        <v>106183</v>
      </c>
      <c r="S29087" s="1"/>
      <c r="T29087" s="1"/>
      <c r="U29087" s="1" t="s">
        <v>70276</v>
      </c>
    </row>
    <row r="29088" spans="1:21" x14ac:dyDescent="0.3">
      <c r="A29088" s="1" t="s">
        <v>70277</v>
      </c>
      <c r="B29088" s="1" t="s">
        <v>70278</v>
      </c>
      <c r="C29088" s="1" t="s">
        <v>70279</v>
      </c>
      <c r="D29088" t="b">
        <v>0</v>
      </c>
      <c r="E29088" s="2">
        <v>43431.613587962966</v>
      </c>
      <c r="F29088" s="1" t="s">
        <v>104525</v>
      </c>
      <c r="G29088">
        <v>9.711105391695913E+17</v>
      </c>
      <c r="H29088">
        <v>2</v>
      </c>
      <c r="I29088">
        <v>0</v>
      </c>
      <c r="J29088">
        <v>0</v>
      </c>
      <c r="K29088">
        <v>0</v>
      </c>
      <c r="L29088" s="1"/>
      <c r="M29088" s="1"/>
      <c r="N29088" s="1"/>
      <c r="O29088" s="1"/>
      <c r="P29088" s="1"/>
      <c r="Q29088" s="1" t="str">
        <f>IFERROR(VLOOKUP(F29088,'coordinatestweets'!$A$3:$B$703,2,FALSE),"")</f>
        <v/>
      </c>
      <c r="R29088" s="1" t="s">
        <v>106183</v>
      </c>
      <c r="S29088" s="1"/>
      <c r="T29088" s="1"/>
      <c r="U29088" s="1" t="s">
        <v>70280</v>
      </c>
    </row>
    <row r="29089" spans="1:21" x14ac:dyDescent="0.3">
      <c r="A29089" s="1" t="s">
        <v>70281</v>
      </c>
      <c r="B29089" s="1" t="s">
        <v>70282</v>
      </c>
      <c r="C29089" s="1" t="s">
        <v>70283</v>
      </c>
      <c r="D29089" t="b">
        <v>0</v>
      </c>
      <c r="E29089" s="2">
        <v>43431.602546296293</v>
      </c>
      <c r="F29089" s="1" t="s">
        <v>104526</v>
      </c>
      <c r="H29089">
        <v>0</v>
      </c>
      <c r="I29089">
        <v>0</v>
      </c>
      <c r="J29089">
        <v>0</v>
      </c>
      <c r="K29089">
        <v>0</v>
      </c>
      <c r="L29089" s="1" t="s">
        <v>1145</v>
      </c>
      <c r="M29089" s="1" t="s">
        <v>22</v>
      </c>
      <c r="N29089" s="1" t="s">
        <v>23</v>
      </c>
      <c r="O29089" s="1" t="s">
        <v>1146</v>
      </c>
      <c r="P29089" s="1" t="s">
        <v>25</v>
      </c>
      <c r="Q29089" s="1" t="s">
        <v>6419</v>
      </c>
      <c r="R29089" s="1" t="s">
        <v>106183</v>
      </c>
      <c r="S29089" s="1"/>
      <c r="T29089" s="1"/>
      <c r="U29089" s="1" t="s">
        <v>70284</v>
      </c>
    </row>
    <row r="29090" spans="1:21" x14ac:dyDescent="0.3">
      <c r="A29090" s="1" t="s">
        <v>415</v>
      </c>
      <c r="B29090" s="1" t="s">
        <v>416</v>
      </c>
      <c r="C29090" s="1" t="s">
        <v>417</v>
      </c>
      <c r="D29090" t="b">
        <v>0</v>
      </c>
      <c r="E29090" s="2">
        <v>43431.583229166667</v>
      </c>
      <c r="F29090" s="1" t="s">
        <v>104527</v>
      </c>
      <c r="H29090">
        <v>0</v>
      </c>
      <c r="I29090">
        <v>0</v>
      </c>
      <c r="J29090">
        <v>0</v>
      </c>
      <c r="K29090">
        <v>0</v>
      </c>
      <c r="L29090" s="1"/>
      <c r="M29090" s="1"/>
      <c r="N29090" s="1"/>
      <c r="O29090" s="1"/>
      <c r="P29090" s="1"/>
      <c r="Q29090" s="1" t="str">
        <f>IFERROR(VLOOKUP(F29090,'coordinatestweets'!$A$3:$B$703,2,FALSE),"")</f>
        <v/>
      </c>
      <c r="R29090" s="1" t="s">
        <v>106183</v>
      </c>
      <c r="S29090" s="1"/>
      <c r="T29090" s="1"/>
      <c r="U29090" s="1" t="s">
        <v>70285</v>
      </c>
    </row>
    <row r="29091" spans="1:21" x14ac:dyDescent="0.3">
      <c r="A29091" s="1" t="s">
        <v>415</v>
      </c>
      <c r="B29091" s="1" t="s">
        <v>416</v>
      </c>
      <c r="C29091" s="1" t="s">
        <v>417</v>
      </c>
      <c r="D29091" t="b">
        <v>0</v>
      </c>
      <c r="E29091" s="2">
        <v>43431.583090277774</v>
      </c>
      <c r="F29091" s="1" t="s">
        <v>104528</v>
      </c>
      <c r="H29091">
        <v>0</v>
      </c>
      <c r="I29091">
        <v>0</v>
      </c>
      <c r="J29091">
        <v>0</v>
      </c>
      <c r="K29091">
        <v>0</v>
      </c>
      <c r="L29091" s="1"/>
      <c r="M29091" s="1"/>
      <c r="N29091" s="1"/>
      <c r="O29091" s="1"/>
      <c r="P29091" s="1"/>
      <c r="Q29091" s="1" t="str">
        <f>IFERROR(VLOOKUP(F29091,'coordinatestweets'!$A$3:$B$703,2,FALSE),"")</f>
        <v/>
      </c>
      <c r="R29091" s="1" t="s">
        <v>106183</v>
      </c>
      <c r="S29091" s="1"/>
      <c r="T29091" s="1"/>
      <c r="U29091" s="1" t="s">
        <v>70286</v>
      </c>
    </row>
    <row r="29092" spans="1:21" x14ac:dyDescent="0.3">
      <c r="A29092" s="1" t="s">
        <v>240</v>
      </c>
      <c r="B29092" s="1" t="s">
        <v>241</v>
      </c>
      <c r="C29092" s="1" t="s">
        <v>242</v>
      </c>
      <c r="D29092" t="b">
        <v>0</v>
      </c>
      <c r="E29092" s="2">
        <v>43431.579155092593</v>
      </c>
      <c r="F29092" s="1" t="s">
        <v>104529</v>
      </c>
      <c r="H29092">
        <v>0</v>
      </c>
      <c r="I29092">
        <v>0</v>
      </c>
      <c r="J29092">
        <v>0</v>
      </c>
      <c r="K29092">
        <v>0</v>
      </c>
      <c r="L29092" s="1"/>
      <c r="M29092" s="1"/>
      <c r="N29092" s="1"/>
      <c r="O29092" s="1"/>
      <c r="P29092" s="1"/>
      <c r="Q29092" s="1" t="str">
        <f>IFERROR(VLOOKUP(F29092,'coordinatestweets'!$A$3:$B$703,2,FALSE),"")</f>
        <v/>
      </c>
      <c r="R29092" s="1" t="s">
        <v>106183</v>
      </c>
      <c r="S29092" s="1"/>
      <c r="T29092" s="1"/>
      <c r="U29092" s="1" t="s">
        <v>70287</v>
      </c>
    </row>
    <row r="29093" spans="1:21" x14ac:dyDescent="0.3">
      <c r="A29093" s="1" t="s">
        <v>11793</v>
      </c>
      <c r="B29093" s="1" t="s">
        <v>11794</v>
      </c>
      <c r="C29093" s="1" t="s">
        <v>11795</v>
      </c>
      <c r="D29093" t="b">
        <v>0</v>
      </c>
      <c r="E29093" s="2">
        <v>43431.578993055555</v>
      </c>
      <c r="F29093" s="1" t="s">
        <v>104530</v>
      </c>
      <c r="H29093">
        <v>3</v>
      </c>
      <c r="I29093">
        <v>0</v>
      </c>
      <c r="J29093">
        <v>0</v>
      </c>
      <c r="K29093">
        <v>3</v>
      </c>
      <c r="L29093" s="1"/>
      <c r="M29093" s="1"/>
      <c r="N29093" s="1"/>
      <c r="O29093" s="1"/>
      <c r="P29093" s="1"/>
      <c r="Q29093" s="1" t="str">
        <f>IFERROR(VLOOKUP(F29093,'coordinatestweets'!$A$3:$B$703,2,FALSE),"")</f>
        <v/>
      </c>
      <c r="R29093" s="1" t="s">
        <v>106183</v>
      </c>
      <c r="S29093" s="1"/>
      <c r="T29093" s="1"/>
      <c r="U29093" s="1" t="s">
        <v>70288</v>
      </c>
    </row>
    <row r="29094" spans="1:21" x14ac:dyDescent="0.3">
      <c r="A29094" s="1" t="s">
        <v>6801</v>
      </c>
      <c r="B29094" s="1" t="s">
        <v>6802</v>
      </c>
      <c r="C29094" s="1" t="s">
        <v>6803</v>
      </c>
      <c r="D29094" t="b">
        <v>0</v>
      </c>
      <c r="E29094" s="2">
        <v>43431.576145833336</v>
      </c>
      <c r="F29094" s="1" t="s">
        <v>104531</v>
      </c>
      <c r="H29094">
        <v>0</v>
      </c>
      <c r="I29094">
        <v>0</v>
      </c>
      <c r="J29094">
        <v>0</v>
      </c>
      <c r="K29094">
        <v>0</v>
      </c>
      <c r="L29094" s="1"/>
      <c r="M29094" s="1"/>
      <c r="N29094" s="1"/>
      <c r="O29094" s="1"/>
      <c r="P29094" s="1"/>
      <c r="Q29094" s="1" t="str">
        <f>IFERROR(VLOOKUP(F29094,'coordinatestweets'!$A$3:$B$703,2,FALSE),"")</f>
        <v/>
      </c>
      <c r="R29094" s="1" t="s">
        <v>106183</v>
      </c>
      <c r="S29094" s="1"/>
      <c r="T29094" s="1"/>
      <c r="U29094" s="1" t="s">
        <v>70289</v>
      </c>
    </row>
    <row r="29095" spans="1:21" x14ac:dyDescent="0.3">
      <c r="A29095" s="1" t="s">
        <v>807</v>
      </c>
      <c r="B29095" s="1" t="s">
        <v>808</v>
      </c>
      <c r="C29095" s="1" t="s">
        <v>809</v>
      </c>
      <c r="D29095" t="b">
        <v>1</v>
      </c>
      <c r="E29095" s="2">
        <v>43431.573414351849</v>
      </c>
      <c r="F29095" s="1" t="s">
        <v>104532</v>
      </c>
      <c r="H29095">
        <v>1</v>
      </c>
      <c r="I29095">
        <v>0</v>
      </c>
      <c r="J29095">
        <v>0</v>
      </c>
      <c r="K29095">
        <v>0</v>
      </c>
      <c r="L29095" s="1"/>
      <c r="M29095" s="1"/>
      <c r="N29095" s="1"/>
      <c r="O29095" s="1"/>
      <c r="P29095" s="1"/>
      <c r="Q29095" s="1" t="str">
        <f>IFERROR(VLOOKUP(F29095,'coordinatestweets'!$A$3:$B$703,2,FALSE),"")</f>
        <v/>
      </c>
      <c r="R29095" s="1" t="s">
        <v>106183</v>
      </c>
      <c r="S29095" s="1"/>
      <c r="T29095" s="1"/>
      <c r="U29095" s="1" t="s">
        <v>70290</v>
      </c>
    </row>
    <row r="29096" spans="1:21" x14ac:dyDescent="0.3">
      <c r="A29096" s="1" t="s">
        <v>811</v>
      </c>
      <c r="B29096" s="1" t="s">
        <v>808</v>
      </c>
      <c r="C29096" s="1" t="s">
        <v>812</v>
      </c>
      <c r="D29096" t="b">
        <v>1</v>
      </c>
      <c r="E29096" s="2">
        <v>43431.5705787037</v>
      </c>
      <c r="F29096" s="1" t="s">
        <v>104533</v>
      </c>
      <c r="H29096">
        <v>19</v>
      </c>
      <c r="I29096">
        <v>0</v>
      </c>
      <c r="J29096">
        <v>0</v>
      </c>
      <c r="K29096">
        <v>4</v>
      </c>
      <c r="L29096" s="1"/>
      <c r="M29096" s="1"/>
      <c r="N29096" s="1"/>
      <c r="O29096" s="1"/>
      <c r="P29096" s="1"/>
      <c r="Q29096" s="1" t="str">
        <f>IFERROR(VLOOKUP(F29096,'coordinatestweets'!$A$3:$B$703,2,FALSE),"")</f>
        <v/>
      </c>
      <c r="R29096" s="1" t="s">
        <v>106183</v>
      </c>
      <c r="S29096" s="1"/>
      <c r="T29096" s="1"/>
      <c r="U29096" s="1" t="s">
        <v>70291</v>
      </c>
    </row>
    <row r="29097" spans="1:21" x14ac:dyDescent="0.3">
      <c r="A29097" s="1" t="s">
        <v>104534</v>
      </c>
      <c r="B29097" s="1" t="s">
        <v>70292</v>
      </c>
      <c r="C29097" s="1" t="s">
        <v>70293</v>
      </c>
      <c r="D29097" t="b">
        <v>0</v>
      </c>
      <c r="E29097" s="2">
        <v>43431.56077546296</v>
      </c>
      <c r="F29097" s="1" t="s">
        <v>104535</v>
      </c>
      <c r="H29097">
        <v>2</v>
      </c>
      <c r="I29097">
        <v>0</v>
      </c>
      <c r="J29097">
        <v>0</v>
      </c>
      <c r="K29097">
        <v>0</v>
      </c>
      <c r="L29097" s="1"/>
      <c r="M29097" s="1"/>
      <c r="N29097" s="1"/>
      <c r="O29097" s="1"/>
      <c r="P29097" s="1"/>
      <c r="Q29097" s="1" t="str">
        <f>IFERROR(VLOOKUP(F29097,'coordinatestweets'!$A$3:$B$703,2,FALSE),"")</f>
        <v/>
      </c>
      <c r="R29097" s="1" t="s">
        <v>106183</v>
      </c>
      <c r="S29097" s="1"/>
      <c r="T29097" s="1"/>
      <c r="U29097" s="1" t="s">
        <v>70294</v>
      </c>
    </row>
    <row r="29098" spans="1:21" x14ac:dyDescent="0.3">
      <c r="A29098" s="1" t="s">
        <v>17669</v>
      </c>
      <c r="B29098" s="1" t="s">
        <v>17670</v>
      </c>
      <c r="C29098" s="1" t="s">
        <v>17671</v>
      </c>
      <c r="D29098" t="b">
        <v>0</v>
      </c>
      <c r="E29098" s="2">
        <v>43431.558171296296</v>
      </c>
      <c r="F29098" s="1" t="s">
        <v>104536</v>
      </c>
      <c r="H29098">
        <v>0</v>
      </c>
      <c r="I29098">
        <v>0</v>
      </c>
      <c r="J29098">
        <v>0</v>
      </c>
      <c r="K29098">
        <v>0</v>
      </c>
      <c r="L29098" s="1"/>
      <c r="M29098" s="1"/>
      <c r="N29098" s="1"/>
      <c r="O29098" s="1"/>
      <c r="P29098" s="1"/>
      <c r="Q29098" s="1" t="str">
        <f>IFERROR(VLOOKUP(F29098,'coordinatestweets'!$A$3:$B$703,2,FALSE),"")</f>
        <v/>
      </c>
      <c r="R29098" s="1" t="s">
        <v>106183</v>
      </c>
      <c r="S29098" s="1"/>
      <c r="T29098" s="1"/>
      <c r="U29098" s="1" t="s">
        <v>70295</v>
      </c>
    </row>
    <row r="29099" spans="1:21" x14ac:dyDescent="0.3">
      <c r="A29099" s="1" t="s">
        <v>6715</v>
      </c>
      <c r="B29099" s="1" t="s">
        <v>6716</v>
      </c>
      <c r="C29099" s="1" t="s">
        <v>6717</v>
      </c>
      <c r="D29099" t="b">
        <v>0</v>
      </c>
      <c r="E29099" s="2">
        <v>43431.556655092594</v>
      </c>
      <c r="F29099" s="1" t="s">
        <v>104537</v>
      </c>
      <c r="H29099">
        <v>0</v>
      </c>
      <c r="I29099">
        <v>0</v>
      </c>
      <c r="J29099">
        <v>0</v>
      </c>
      <c r="K29099">
        <v>0</v>
      </c>
      <c r="L29099" s="1"/>
      <c r="M29099" s="1"/>
      <c r="N29099" s="1"/>
      <c r="O29099" s="1"/>
      <c r="P29099" s="1"/>
      <c r="Q29099" s="1" t="str">
        <f>IFERROR(VLOOKUP(F29099,'coordinatestweets'!$A$3:$B$703,2,FALSE),"")</f>
        <v/>
      </c>
      <c r="R29099" s="1" t="s">
        <v>106183</v>
      </c>
      <c r="S29099" s="1"/>
      <c r="T29099" s="1"/>
      <c r="U29099" s="1" t="s">
        <v>70296</v>
      </c>
    </row>
    <row r="29100" spans="1:21" x14ac:dyDescent="0.3">
      <c r="A29100" s="1" t="s">
        <v>12824</v>
      </c>
      <c r="B29100" s="1" t="s">
        <v>12825</v>
      </c>
      <c r="C29100" s="1" t="s">
        <v>12826</v>
      </c>
      <c r="D29100" t="b">
        <v>0</v>
      </c>
      <c r="E29100" s="2">
        <v>43431.547824074078</v>
      </c>
      <c r="F29100" s="1" t="s">
        <v>104538</v>
      </c>
      <c r="H29100">
        <v>0</v>
      </c>
      <c r="I29100">
        <v>0</v>
      </c>
      <c r="J29100">
        <v>0</v>
      </c>
      <c r="K29100">
        <v>0</v>
      </c>
      <c r="L29100" s="1"/>
      <c r="M29100" s="1"/>
      <c r="N29100" s="1"/>
      <c r="O29100" s="1"/>
      <c r="P29100" s="1"/>
      <c r="Q29100" s="1" t="str">
        <f>IFERROR(VLOOKUP(F29100,'coordinatestweets'!$A$3:$B$703,2,FALSE),"")</f>
        <v/>
      </c>
      <c r="R29100" s="1" t="s">
        <v>106183</v>
      </c>
      <c r="S29100" s="1"/>
      <c r="T29100" s="1"/>
      <c r="U29100" s="1" t="s">
        <v>70297</v>
      </c>
    </row>
    <row r="29101" spans="1:21" x14ac:dyDescent="0.3">
      <c r="A29101" s="1" t="s">
        <v>11728</v>
      </c>
      <c r="B29101" s="1" t="s">
        <v>11729</v>
      </c>
      <c r="C29101" s="1" t="s">
        <v>11730</v>
      </c>
      <c r="D29101" t="b">
        <v>0</v>
      </c>
      <c r="E29101" s="2">
        <v>43431.544571759259</v>
      </c>
      <c r="F29101" s="1" t="s">
        <v>104539</v>
      </c>
      <c r="H29101">
        <v>2</v>
      </c>
      <c r="I29101">
        <v>0</v>
      </c>
      <c r="J29101">
        <v>0</v>
      </c>
      <c r="K29101">
        <v>0</v>
      </c>
      <c r="L29101" s="1"/>
      <c r="M29101" s="1"/>
      <c r="N29101" s="1"/>
      <c r="O29101" s="1"/>
      <c r="P29101" s="1"/>
      <c r="Q29101" s="1" t="str">
        <f>IFERROR(VLOOKUP(F29101,'coordinatestweets'!$A$3:$B$703,2,FALSE),"")</f>
        <v/>
      </c>
      <c r="R29101" s="1" t="s">
        <v>106183</v>
      </c>
      <c r="S29101" s="1"/>
      <c r="T29101" s="1"/>
      <c r="U29101" s="1" t="s">
        <v>70298</v>
      </c>
    </row>
    <row r="29102" spans="1:21" x14ac:dyDescent="0.3">
      <c r="A29102" s="1" t="s">
        <v>104540</v>
      </c>
      <c r="B29102" s="1" t="s">
        <v>70299</v>
      </c>
      <c r="C29102" s="1" t="s">
        <v>70300</v>
      </c>
      <c r="D29102" t="b">
        <v>0</v>
      </c>
      <c r="E29102" s="2">
        <v>43431.54451388889</v>
      </c>
      <c r="F29102" s="1" t="s">
        <v>104541</v>
      </c>
      <c r="H29102">
        <v>0</v>
      </c>
      <c r="I29102">
        <v>0</v>
      </c>
      <c r="J29102">
        <v>0</v>
      </c>
      <c r="K29102">
        <v>0</v>
      </c>
      <c r="L29102" s="1"/>
      <c r="M29102" s="1"/>
      <c r="N29102" s="1"/>
      <c r="O29102" s="1"/>
      <c r="P29102" s="1"/>
      <c r="Q29102" s="1" t="str">
        <f>IFERROR(VLOOKUP(F29102,'coordinatestweets'!$A$3:$B$703,2,FALSE),"")</f>
        <v/>
      </c>
      <c r="R29102" s="1" t="s">
        <v>106183</v>
      </c>
      <c r="S29102" s="1"/>
      <c r="T29102" s="1"/>
      <c r="U29102" s="1" t="s">
        <v>70301</v>
      </c>
    </row>
    <row r="29103" spans="1:21" x14ac:dyDescent="0.3">
      <c r="A29103" s="1" t="s">
        <v>70302</v>
      </c>
      <c r="B29103" s="1" t="s">
        <v>70303</v>
      </c>
      <c r="C29103" s="1" t="s">
        <v>70304</v>
      </c>
      <c r="D29103" t="b">
        <v>0</v>
      </c>
      <c r="E29103" s="2">
        <v>43431.531504629631</v>
      </c>
      <c r="F29103" s="1" t="s">
        <v>104542</v>
      </c>
      <c r="H29103">
        <v>0</v>
      </c>
      <c r="I29103">
        <v>0</v>
      </c>
      <c r="J29103">
        <v>0</v>
      </c>
      <c r="K29103">
        <v>0</v>
      </c>
      <c r="L29103" s="1"/>
      <c r="M29103" s="1"/>
      <c r="N29103" s="1"/>
      <c r="O29103" s="1"/>
      <c r="P29103" s="1"/>
      <c r="Q29103" s="1" t="str">
        <f>IFERROR(VLOOKUP(F29103,'coordinatestweets'!$A$3:$B$703,2,FALSE),"")</f>
        <v/>
      </c>
      <c r="R29103" s="1" t="s">
        <v>106183</v>
      </c>
      <c r="S29103" s="1"/>
      <c r="T29103" s="1"/>
      <c r="U29103" s="1" t="s">
        <v>70305</v>
      </c>
    </row>
    <row r="29104" spans="1:21" x14ac:dyDescent="0.3">
      <c r="A29104" s="1" t="s">
        <v>68037</v>
      </c>
      <c r="B29104" s="1" t="s">
        <v>68038</v>
      </c>
      <c r="C29104" s="1" t="s">
        <v>68039</v>
      </c>
      <c r="D29104" t="b">
        <v>0</v>
      </c>
      <c r="E29104" s="2">
        <v>43431.512638888889</v>
      </c>
      <c r="F29104" s="1" t="s">
        <v>104543</v>
      </c>
      <c r="G29104">
        <v>67056090</v>
      </c>
      <c r="H29104">
        <v>0</v>
      </c>
      <c r="I29104">
        <v>0</v>
      </c>
      <c r="J29104">
        <v>0</v>
      </c>
      <c r="K29104">
        <v>0</v>
      </c>
      <c r="L29104" s="1"/>
      <c r="M29104" s="1"/>
      <c r="N29104" s="1"/>
      <c r="O29104" s="1"/>
      <c r="P29104" s="1"/>
      <c r="Q29104" s="1" t="str">
        <f>IFERROR(VLOOKUP(F29104,'coordinatestweets'!$A$3:$B$703,2,FALSE),"")</f>
        <v/>
      </c>
      <c r="R29104" s="1" t="s">
        <v>106183</v>
      </c>
      <c r="S29104" s="1"/>
      <c r="T29104" s="1"/>
      <c r="U29104" s="1" t="s">
        <v>70306</v>
      </c>
    </row>
    <row r="29105" spans="1:21" x14ac:dyDescent="0.3">
      <c r="A29105" s="1" t="s">
        <v>70273</v>
      </c>
      <c r="B29105" s="1" t="s">
        <v>70274</v>
      </c>
      <c r="C29105" s="1" t="s">
        <v>70275</v>
      </c>
      <c r="D29105" t="b">
        <v>0</v>
      </c>
      <c r="E29105" s="2">
        <v>43431.511921296296</v>
      </c>
      <c r="F29105" s="1" t="s">
        <v>104544</v>
      </c>
      <c r="H29105">
        <v>5</v>
      </c>
      <c r="I29105">
        <v>0</v>
      </c>
      <c r="J29105">
        <v>0</v>
      </c>
      <c r="K29105">
        <v>0</v>
      </c>
      <c r="L29105" s="1"/>
      <c r="M29105" s="1"/>
      <c r="N29105" s="1"/>
      <c r="O29105" s="1"/>
      <c r="P29105" s="1"/>
      <c r="Q29105" s="1" t="str">
        <f>IFERROR(VLOOKUP(F29105,'coordinatestweets'!$A$3:$B$703,2,FALSE),"")</f>
        <v/>
      </c>
      <c r="R29105" s="1" t="s">
        <v>106183</v>
      </c>
      <c r="S29105" s="1"/>
      <c r="T29105" s="1"/>
      <c r="U29105" s="1" t="s">
        <v>70307</v>
      </c>
    </row>
    <row r="29106" spans="1:21" x14ac:dyDescent="0.3">
      <c r="A29106" s="1" t="s">
        <v>68037</v>
      </c>
      <c r="B29106" s="1" t="s">
        <v>68038</v>
      </c>
      <c r="C29106" s="1" t="s">
        <v>68039</v>
      </c>
      <c r="D29106" t="b">
        <v>0</v>
      </c>
      <c r="E29106" s="2">
        <v>43431.511446759258</v>
      </c>
      <c r="F29106" s="1" t="s">
        <v>104545</v>
      </c>
      <c r="G29106">
        <v>67056090</v>
      </c>
      <c r="H29106">
        <v>0</v>
      </c>
      <c r="I29106">
        <v>0</v>
      </c>
      <c r="J29106">
        <v>0</v>
      </c>
      <c r="K29106">
        <v>0</v>
      </c>
      <c r="L29106" s="1"/>
      <c r="M29106" s="1"/>
      <c r="N29106" s="1"/>
      <c r="O29106" s="1"/>
      <c r="P29106" s="1"/>
      <c r="Q29106" s="1" t="str">
        <f>IFERROR(VLOOKUP(F29106,'coordinatestweets'!$A$3:$B$703,2,FALSE),"")</f>
        <v/>
      </c>
      <c r="R29106" s="1" t="s">
        <v>106183</v>
      </c>
      <c r="S29106" s="1"/>
      <c r="T29106" s="1"/>
      <c r="U29106" s="1" t="s">
        <v>70308</v>
      </c>
    </row>
    <row r="29107" spans="1:21" x14ac:dyDescent="0.3">
      <c r="A29107" s="1" t="s">
        <v>67701</v>
      </c>
      <c r="B29107" s="1" t="s">
        <v>67702</v>
      </c>
      <c r="C29107" s="1" t="s">
        <v>67703</v>
      </c>
      <c r="D29107" t="b">
        <v>0</v>
      </c>
      <c r="E29107" s="2">
        <v>43431.506956018522</v>
      </c>
      <c r="F29107" s="1" t="s">
        <v>104546</v>
      </c>
      <c r="H29107">
        <v>2</v>
      </c>
      <c r="I29107">
        <v>0</v>
      </c>
      <c r="J29107">
        <v>0</v>
      </c>
      <c r="K29107">
        <v>1</v>
      </c>
      <c r="L29107" s="1"/>
      <c r="M29107" s="1"/>
      <c r="N29107" s="1"/>
      <c r="O29107" s="1"/>
      <c r="P29107" s="1"/>
      <c r="Q29107" s="1" t="str">
        <f>IFERROR(VLOOKUP(F29107,'coordinatestweets'!$A$3:$B$703,2,FALSE),"")</f>
        <v/>
      </c>
      <c r="R29107" s="1" t="s">
        <v>106183</v>
      </c>
      <c r="S29107" s="1"/>
      <c r="T29107" s="1"/>
      <c r="U29107" s="1" t="s">
        <v>70309</v>
      </c>
    </row>
    <row r="29108" spans="1:21" x14ac:dyDescent="0.3">
      <c r="A29108" s="1" t="s">
        <v>28282</v>
      </c>
      <c r="B29108" s="1" t="s">
        <v>28283</v>
      </c>
      <c r="C29108" s="1" t="s">
        <v>28284</v>
      </c>
      <c r="D29108" t="b">
        <v>1</v>
      </c>
      <c r="E29108" s="2">
        <v>43431.501793981479</v>
      </c>
      <c r="F29108" s="1" t="s">
        <v>104547</v>
      </c>
      <c r="H29108">
        <v>66</v>
      </c>
      <c r="I29108">
        <v>1</v>
      </c>
      <c r="J29108">
        <v>0</v>
      </c>
      <c r="K29108">
        <v>4</v>
      </c>
      <c r="L29108" s="1"/>
      <c r="M29108" s="1"/>
      <c r="N29108" s="1"/>
      <c r="O29108" s="1"/>
      <c r="P29108" s="1"/>
      <c r="Q29108" s="1" t="str">
        <f>IFERROR(VLOOKUP(F29108,'coordinatestweets'!$A$3:$B$703,2,FALSE),"")</f>
        <v/>
      </c>
      <c r="R29108" s="1" t="s">
        <v>106183</v>
      </c>
      <c r="S29108" s="1"/>
      <c r="T29108" s="1"/>
      <c r="U29108" s="1" t="s">
        <v>70310</v>
      </c>
    </row>
    <row r="29109" spans="1:21" x14ac:dyDescent="0.3">
      <c r="A29109" s="1" t="s">
        <v>489</v>
      </c>
      <c r="B29109" s="1" t="s">
        <v>490</v>
      </c>
      <c r="C29109" s="1" t="s">
        <v>491</v>
      </c>
      <c r="D29109" t="b">
        <v>0</v>
      </c>
      <c r="E29109" s="2">
        <v>43431.475775462961</v>
      </c>
      <c r="F29109" s="1" t="s">
        <v>104548</v>
      </c>
      <c r="H29109">
        <v>0</v>
      </c>
      <c r="I29109">
        <v>0</v>
      </c>
      <c r="J29109">
        <v>0</v>
      </c>
      <c r="K29109">
        <v>0</v>
      </c>
      <c r="L29109" s="1" t="s">
        <v>492</v>
      </c>
      <c r="M29109" s="1" t="s">
        <v>22</v>
      </c>
      <c r="N29109" s="1" t="s">
        <v>23</v>
      </c>
      <c r="O29109" s="1" t="s">
        <v>493</v>
      </c>
      <c r="P29109" s="1" t="s">
        <v>25</v>
      </c>
      <c r="Q29109" s="1" t="s">
        <v>494</v>
      </c>
      <c r="R29109" s="1" t="s">
        <v>106183</v>
      </c>
      <c r="S29109" s="1"/>
      <c r="T29109" s="1"/>
      <c r="U29109" s="1" t="s">
        <v>70311</v>
      </c>
    </row>
    <row r="29110" spans="1:21" x14ac:dyDescent="0.3">
      <c r="A29110" s="1" t="s">
        <v>1748</v>
      </c>
      <c r="B29110" s="1" t="s">
        <v>1749</v>
      </c>
      <c r="C29110" s="1" t="s">
        <v>1750</v>
      </c>
      <c r="D29110" t="b">
        <v>0</v>
      </c>
      <c r="E29110" s="2">
        <v>43431.465833333335</v>
      </c>
      <c r="F29110" s="1" t="s">
        <v>104549</v>
      </c>
      <c r="H29110">
        <v>0</v>
      </c>
      <c r="I29110">
        <v>0</v>
      </c>
      <c r="J29110">
        <v>0</v>
      </c>
      <c r="K29110">
        <v>0</v>
      </c>
      <c r="L29110" s="1"/>
      <c r="M29110" s="1"/>
      <c r="N29110" s="1"/>
      <c r="O29110" s="1"/>
      <c r="P29110" s="1"/>
      <c r="Q29110" s="1" t="str">
        <f>IFERROR(VLOOKUP(F29110,'coordinatestweets'!$A$3:$B$703,2,FALSE),"")</f>
        <v/>
      </c>
      <c r="R29110" s="1" t="s">
        <v>106183</v>
      </c>
      <c r="S29110" s="1"/>
      <c r="T29110" s="1"/>
      <c r="U29110" s="1" t="s">
        <v>70312</v>
      </c>
    </row>
    <row r="29111" spans="1:21" x14ac:dyDescent="0.3">
      <c r="A29111" s="1" t="s">
        <v>104550</v>
      </c>
      <c r="B29111" s="1" t="s">
        <v>70313</v>
      </c>
      <c r="C29111" s="1" t="s">
        <v>70314</v>
      </c>
      <c r="D29111" t="b">
        <v>0</v>
      </c>
      <c r="E29111" s="2">
        <v>43431.464363425926</v>
      </c>
      <c r="F29111" s="1" t="s">
        <v>104551</v>
      </c>
      <c r="H29111">
        <v>0</v>
      </c>
      <c r="I29111">
        <v>0</v>
      </c>
      <c r="J29111">
        <v>0</v>
      </c>
      <c r="K29111">
        <v>0</v>
      </c>
      <c r="L29111" s="1"/>
      <c r="M29111" s="1"/>
      <c r="N29111" s="1"/>
      <c r="O29111" s="1"/>
      <c r="P29111" s="1"/>
      <c r="Q29111" s="1" t="str">
        <f>IFERROR(VLOOKUP(F29111,'coordinatestweets'!$A$3:$B$703,2,FALSE),"")</f>
        <v/>
      </c>
      <c r="R29111" s="1" t="s">
        <v>106183</v>
      </c>
      <c r="S29111" s="1"/>
      <c r="T29111" s="1"/>
      <c r="U29111" s="1" t="s">
        <v>70315</v>
      </c>
    </row>
    <row r="29112" spans="1:21" x14ac:dyDescent="0.3">
      <c r="A29112" s="1" t="s">
        <v>70316</v>
      </c>
      <c r="B29112" s="1" t="s">
        <v>70317</v>
      </c>
      <c r="C29112" s="1" t="s">
        <v>70318</v>
      </c>
      <c r="D29112" t="b">
        <v>0</v>
      </c>
      <c r="E29112" s="2">
        <v>43431.462858796294</v>
      </c>
      <c r="F29112" s="1" t="s">
        <v>104552</v>
      </c>
      <c r="H29112">
        <v>3</v>
      </c>
      <c r="I29112">
        <v>0</v>
      </c>
      <c r="J29112">
        <v>2</v>
      </c>
      <c r="K29112">
        <v>1</v>
      </c>
      <c r="L29112" s="1"/>
      <c r="M29112" s="1"/>
      <c r="N29112" s="1"/>
      <c r="O29112" s="1"/>
      <c r="P29112" s="1"/>
      <c r="Q29112" s="1" t="str">
        <f>IFERROR(VLOOKUP(F29112,'coordinatestweets'!$A$3:$B$703,2,FALSE),"")</f>
        <v/>
      </c>
      <c r="R29112" s="1" t="s">
        <v>106183</v>
      </c>
      <c r="S29112" s="1"/>
      <c r="T29112" s="1"/>
      <c r="U29112" s="1" t="s">
        <v>70319</v>
      </c>
    </row>
    <row r="29113" spans="1:21" x14ac:dyDescent="0.3">
      <c r="A29113" s="1" t="s">
        <v>70320</v>
      </c>
      <c r="B29113" s="1" t="s">
        <v>70321</v>
      </c>
      <c r="C29113" s="1" t="s">
        <v>70322</v>
      </c>
      <c r="D29113" t="b">
        <v>0</v>
      </c>
      <c r="E29113" s="2">
        <v>43431.458032407405</v>
      </c>
      <c r="F29113" s="1" t="s">
        <v>104553</v>
      </c>
      <c r="H29113">
        <v>0</v>
      </c>
      <c r="I29113">
        <v>0</v>
      </c>
      <c r="J29113">
        <v>0</v>
      </c>
      <c r="K29113">
        <v>0</v>
      </c>
      <c r="L29113" s="1"/>
      <c r="M29113" s="1"/>
      <c r="N29113" s="1"/>
      <c r="O29113" s="1"/>
      <c r="P29113" s="1"/>
      <c r="Q29113" s="1" t="str">
        <f>IFERROR(VLOOKUP(F29113,'coordinatestweets'!$A$3:$B$703,2,FALSE),"")</f>
        <v/>
      </c>
      <c r="R29113" s="1" t="s">
        <v>106183</v>
      </c>
      <c r="S29113" s="1"/>
      <c r="T29113" s="1"/>
      <c r="U29113" s="1" t="s">
        <v>70323</v>
      </c>
    </row>
    <row r="29114" spans="1:21" x14ac:dyDescent="0.3">
      <c r="A29114" s="1" t="s">
        <v>21695</v>
      </c>
      <c r="B29114" s="1" t="s">
        <v>21696</v>
      </c>
      <c r="C29114" s="1" t="s">
        <v>21697</v>
      </c>
      <c r="D29114" t="b">
        <v>0</v>
      </c>
      <c r="E29114" s="2">
        <v>43431.448553240742</v>
      </c>
      <c r="F29114" s="1" t="s">
        <v>104554</v>
      </c>
      <c r="H29114">
        <v>3</v>
      </c>
      <c r="I29114">
        <v>0</v>
      </c>
      <c r="J29114">
        <v>0</v>
      </c>
      <c r="K29114">
        <v>1</v>
      </c>
      <c r="L29114" s="1"/>
      <c r="M29114" s="1"/>
      <c r="N29114" s="1"/>
      <c r="O29114" s="1"/>
      <c r="P29114" s="1"/>
      <c r="Q29114" s="1" t="str">
        <f>IFERROR(VLOOKUP(F29114,'coordinatestweets'!$A$3:$B$703,2,FALSE),"")</f>
        <v/>
      </c>
      <c r="R29114" s="1" t="s">
        <v>106183</v>
      </c>
      <c r="S29114" s="1"/>
      <c r="T29114" s="1"/>
      <c r="U29114" s="1" t="s">
        <v>70324</v>
      </c>
    </row>
    <row r="29115" spans="1:21" x14ac:dyDescent="0.3">
      <c r="A29115" s="1" t="s">
        <v>70325</v>
      </c>
      <c r="B29115" s="1" t="s">
        <v>70326</v>
      </c>
      <c r="C29115" s="1" t="s">
        <v>70327</v>
      </c>
      <c r="D29115" t="b">
        <v>1</v>
      </c>
      <c r="E29115" s="2">
        <v>43431.443402777775</v>
      </c>
      <c r="F29115" s="1" t="s">
        <v>104555</v>
      </c>
      <c r="H29115">
        <v>1</v>
      </c>
      <c r="I29115">
        <v>0</v>
      </c>
      <c r="J29115">
        <v>0</v>
      </c>
      <c r="K29115">
        <v>0</v>
      </c>
      <c r="L29115" s="1"/>
      <c r="M29115" s="1"/>
      <c r="N29115" s="1"/>
      <c r="O29115" s="1"/>
      <c r="P29115" s="1"/>
      <c r="Q29115" s="1" t="str">
        <f>IFERROR(VLOOKUP(F29115,'coordinatestweets'!$A$3:$B$703,2,FALSE),"")</f>
        <v/>
      </c>
      <c r="R29115" s="1" t="s">
        <v>106183</v>
      </c>
      <c r="S29115" s="1"/>
      <c r="T29115" s="1"/>
      <c r="U29115" s="1" t="s">
        <v>70328</v>
      </c>
    </row>
    <row r="29116" spans="1:21" x14ac:dyDescent="0.3">
      <c r="A29116" s="1" t="s">
        <v>70329</v>
      </c>
      <c r="B29116" s="1" t="s">
        <v>70330</v>
      </c>
      <c r="C29116" s="1" t="s">
        <v>70331</v>
      </c>
      <c r="D29116" t="b">
        <v>0</v>
      </c>
      <c r="E29116" s="2">
        <v>43431.443391203706</v>
      </c>
      <c r="F29116" s="1" t="s">
        <v>104556</v>
      </c>
      <c r="H29116">
        <v>0</v>
      </c>
      <c r="I29116">
        <v>0</v>
      </c>
      <c r="J29116">
        <v>0</v>
      </c>
      <c r="K29116">
        <v>0</v>
      </c>
      <c r="L29116" s="1"/>
      <c r="M29116" s="1"/>
      <c r="N29116" s="1"/>
      <c r="O29116" s="1"/>
      <c r="P29116" s="1"/>
      <c r="Q29116" s="1" t="str">
        <f>IFERROR(VLOOKUP(F29116,'coordinatestweets'!$A$3:$B$703,2,FALSE),"")</f>
        <v/>
      </c>
      <c r="R29116" s="1" t="s">
        <v>106183</v>
      </c>
      <c r="S29116" s="1"/>
      <c r="T29116" s="1"/>
      <c r="U29116" s="1" t="s">
        <v>70332</v>
      </c>
    </row>
    <row r="29117" spans="1:21" x14ac:dyDescent="0.3">
      <c r="A29117" s="1" t="s">
        <v>67280</v>
      </c>
      <c r="B29117" s="1" t="s">
        <v>67281</v>
      </c>
      <c r="C29117" s="1" t="s">
        <v>67282</v>
      </c>
      <c r="D29117" t="b">
        <v>0</v>
      </c>
      <c r="E29117" s="2">
        <v>43431.41673611111</v>
      </c>
      <c r="F29117" s="1" t="s">
        <v>104557</v>
      </c>
      <c r="H29117">
        <v>0</v>
      </c>
      <c r="I29117">
        <v>0</v>
      </c>
      <c r="J29117">
        <v>0</v>
      </c>
      <c r="K29117">
        <v>0</v>
      </c>
      <c r="L29117" s="1"/>
      <c r="M29117" s="1"/>
      <c r="N29117" s="1"/>
      <c r="O29117" s="1"/>
      <c r="P29117" s="1"/>
      <c r="Q29117" s="1" t="str">
        <f>IFERROR(VLOOKUP(F29117,'coordinatestweets'!$A$3:$B$703,2,FALSE),"")</f>
        <v/>
      </c>
      <c r="R29117" s="1" t="s">
        <v>106183</v>
      </c>
      <c r="S29117" s="1"/>
      <c r="T29117" s="1"/>
      <c r="U29117" s="1" t="s">
        <v>70333</v>
      </c>
    </row>
    <row r="29118" spans="1:21" x14ac:dyDescent="0.3">
      <c r="A29118" s="1" t="s">
        <v>70334</v>
      </c>
      <c r="B29118" s="1" t="s">
        <v>70335</v>
      </c>
      <c r="C29118" s="1" t="s">
        <v>70336</v>
      </c>
      <c r="D29118" t="b">
        <v>0</v>
      </c>
      <c r="E29118" s="2">
        <v>43431.405289351853</v>
      </c>
      <c r="F29118" s="1" t="s">
        <v>104558</v>
      </c>
      <c r="H29118">
        <v>0</v>
      </c>
      <c r="I29118">
        <v>0</v>
      </c>
      <c r="J29118">
        <v>0</v>
      </c>
      <c r="K29118">
        <v>0</v>
      </c>
      <c r="L29118" s="1"/>
      <c r="M29118" s="1"/>
      <c r="N29118" s="1"/>
      <c r="O29118" s="1"/>
      <c r="P29118" s="1"/>
      <c r="Q29118" s="1" t="str">
        <f>IFERROR(VLOOKUP(F29118,'coordinatestweets'!$A$3:$B$703,2,FALSE),"")</f>
        <v/>
      </c>
      <c r="R29118" s="1" t="s">
        <v>106183</v>
      </c>
      <c r="S29118" s="1"/>
      <c r="T29118" s="1"/>
      <c r="U29118" s="1" t="s">
        <v>70337</v>
      </c>
    </row>
    <row r="29119" spans="1:21" x14ac:dyDescent="0.3">
      <c r="A29119" s="1" t="s">
        <v>24134</v>
      </c>
      <c r="B29119" s="1" t="s">
        <v>24135</v>
      </c>
      <c r="C29119" s="1" t="s">
        <v>24135</v>
      </c>
      <c r="D29119" t="b">
        <v>0</v>
      </c>
      <c r="E29119" s="2">
        <v>43431.393680555557</v>
      </c>
      <c r="F29119" s="1" t="s">
        <v>104559</v>
      </c>
      <c r="H29119">
        <v>0</v>
      </c>
      <c r="I29119">
        <v>0</v>
      </c>
      <c r="J29119">
        <v>0</v>
      </c>
      <c r="K29119">
        <v>0</v>
      </c>
      <c r="L29119" s="1"/>
      <c r="M29119" s="1"/>
      <c r="N29119" s="1"/>
      <c r="O29119" s="1"/>
      <c r="P29119" s="1"/>
      <c r="Q29119" s="1" t="str">
        <f>IFERROR(VLOOKUP(F29119,'coordinatestweets'!$A$3:$B$703,2,FALSE),"")</f>
        <v/>
      </c>
      <c r="R29119" s="1" t="s">
        <v>106183</v>
      </c>
      <c r="S29119" s="1"/>
      <c r="T29119" s="1"/>
      <c r="U29119" s="1" t="s">
        <v>70338</v>
      </c>
    </row>
    <row r="29120" spans="1:21" x14ac:dyDescent="0.3">
      <c r="A29120" s="1" t="s">
        <v>70339</v>
      </c>
      <c r="B29120" s="1" t="s">
        <v>70340</v>
      </c>
      <c r="C29120" s="1" t="s">
        <v>70341</v>
      </c>
      <c r="D29120" t="b">
        <v>0</v>
      </c>
      <c r="E29120" s="2">
        <v>43431.38585648148</v>
      </c>
      <c r="F29120" s="1" t="s">
        <v>104560</v>
      </c>
      <c r="H29120">
        <v>0</v>
      </c>
      <c r="I29120">
        <v>0</v>
      </c>
      <c r="J29120">
        <v>0</v>
      </c>
      <c r="K29120">
        <v>0</v>
      </c>
      <c r="L29120" s="1" t="s">
        <v>1362</v>
      </c>
      <c r="M29120" s="1" t="s">
        <v>22</v>
      </c>
      <c r="N29120" s="1" t="s">
        <v>23</v>
      </c>
      <c r="O29120" s="1" t="s">
        <v>1363</v>
      </c>
      <c r="P29120" s="1" t="s">
        <v>25</v>
      </c>
      <c r="Q29120" s="1" t="s">
        <v>1364</v>
      </c>
      <c r="R29120" s="1" t="s">
        <v>106183</v>
      </c>
      <c r="S29120" s="1"/>
      <c r="T29120" s="1"/>
      <c r="U29120" s="1" t="s">
        <v>70342</v>
      </c>
    </row>
    <row r="29121" spans="1:21" x14ac:dyDescent="0.3">
      <c r="A29121" s="1" t="s">
        <v>31260</v>
      </c>
      <c r="B29121" s="1" t="s">
        <v>31261</v>
      </c>
      <c r="C29121" s="1" t="s">
        <v>31262</v>
      </c>
      <c r="D29121" t="b">
        <v>0</v>
      </c>
      <c r="E29121" s="2">
        <v>43431.382164351853</v>
      </c>
      <c r="F29121" s="1" t="s">
        <v>104561</v>
      </c>
      <c r="H29121">
        <v>1</v>
      </c>
      <c r="I29121">
        <v>0</v>
      </c>
      <c r="J29121">
        <v>0</v>
      </c>
      <c r="K29121">
        <v>0</v>
      </c>
      <c r="L29121" s="1"/>
      <c r="M29121" s="1"/>
      <c r="N29121" s="1"/>
      <c r="O29121" s="1"/>
      <c r="P29121" s="1"/>
      <c r="Q29121" s="1" t="str">
        <f>IFERROR(VLOOKUP(F29121,'coordinatestweets'!$A$3:$B$703,2,FALSE),"")</f>
        <v/>
      </c>
      <c r="R29121" s="1" t="s">
        <v>106183</v>
      </c>
      <c r="S29121" s="1"/>
      <c r="T29121" s="1"/>
      <c r="U29121" s="1" t="s">
        <v>70343</v>
      </c>
    </row>
    <row r="29122" spans="1:21" x14ac:dyDescent="0.3">
      <c r="A29122" s="1" t="s">
        <v>25324</v>
      </c>
      <c r="B29122" s="1" t="s">
        <v>25325</v>
      </c>
      <c r="C29122" s="1" t="s">
        <v>25326</v>
      </c>
      <c r="D29122" t="b">
        <v>0</v>
      </c>
      <c r="E29122" s="2">
        <v>43431.374351851853</v>
      </c>
      <c r="F29122" s="1" t="s">
        <v>104562</v>
      </c>
      <c r="H29122">
        <v>0</v>
      </c>
      <c r="I29122">
        <v>0</v>
      </c>
      <c r="J29122">
        <v>0</v>
      </c>
      <c r="K29122">
        <v>0</v>
      </c>
      <c r="L29122" s="1" t="s">
        <v>5684</v>
      </c>
      <c r="M29122" s="1" t="s">
        <v>22</v>
      </c>
      <c r="N29122" s="1" t="s">
        <v>23</v>
      </c>
      <c r="O29122" s="1" t="s">
        <v>5685</v>
      </c>
      <c r="P29122" s="1" t="s">
        <v>25</v>
      </c>
      <c r="Q29122" s="1" t="s">
        <v>5686</v>
      </c>
      <c r="R29122" s="1" t="s">
        <v>106183</v>
      </c>
      <c r="S29122" s="1"/>
      <c r="T29122" s="1"/>
      <c r="U29122" s="1" t="s">
        <v>70344</v>
      </c>
    </row>
    <row r="29123" spans="1:21" x14ac:dyDescent="0.3">
      <c r="A29123" s="1" t="s">
        <v>19835</v>
      </c>
      <c r="B29123" s="1" t="s">
        <v>19836</v>
      </c>
      <c r="C29123" s="1" t="s">
        <v>19837</v>
      </c>
      <c r="D29123" t="b">
        <v>0</v>
      </c>
      <c r="E29123" s="2">
        <v>43431.370451388888</v>
      </c>
      <c r="F29123" s="1" t="s">
        <v>104563</v>
      </c>
      <c r="H29123">
        <v>0</v>
      </c>
      <c r="I29123">
        <v>0</v>
      </c>
      <c r="J29123">
        <v>0</v>
      </c>
      <c r="K29123">
        <v>0</v>
      </c>
      <c r="L29123" s="1"/>
      <c r="M29123" s="1"/>
      <c r="N29123" s="1"/>
      <c r="O29123" s="1"/>
      <c r="P29123" s="1"/>
      <c r="Q29123" s="1" t="str">
        <f>IFERROR(VLOOKUP(F29123,'coordinatestweets'!$A$3:$B$703,2,FALSE),"")</f>
        <v/>
      </c>
      <c r="R29123" s="1" t="s">
        <v>106183</v>
      </c>
      <c r="S29123" s="1"/>
      <c r="T29123" s="1"/>
      <c r="U29123" s="1" t="s">
        <v>70345</v>
      </c>
    </row>
    <row r="29124" spans="1:21" x14ac:dyDescent="0.3">
      <c r="A29124" s="1" t="s">
        <v>70346</v>
      </c>
      <c r="B29124" s="1" t="s">
        <v>70347</v>
      </c>
      <c r="C29124" s="1" t="s">
        <v>70348</v>
      </c>
      <c r="D29124" t="b">
        <v>0</v>
      </c>
      <c r="E29124" s="2">
        <v>43431.364282407405</v>
      </c>
      <c r="F29124" s="1" t="s">
        <v>104564</v>
      </c>
      <c r="H29124">
        <v>0</v>
      </c>
      <c r="I29124">
        <v>0</v>
      </c>
      <c r="J29124">
        <v>0</v>
      </c>
      <c r="K29124">
        <v>0</v>
      </c>
      <c r="L29124" s="1" t="s">
        <v>631</v>
      </c>
      <c r="M29124" s="1" t="s">
        <v>22</v>
      </c>
      <c r="N29124" s="1" t="s">
        <v>23</v>
      </c>
      <c r="O29124" s="1" t="s">
        <v>632</v>
      </c>
      <c r="P29124" s="1" t="s">
        <v>25</v>
      </c>
      <c r="Q29124" s="1" t="s">
        <v>633</v>
      </c>
      <c r="R29124" s="1" t="s">
        <v>106183</v>
      </c>
      <c r="S29124" s="1"/>
      <c r="T29124" s="1"/>
      <c r="U29124" s="1" t="s">
        <v>70349</v>
      </c>
    </row>
    <row r="29125" spans="1:21" x14ac:dyDescent="0.3">
      <c r="A29125" s="1" t="s">
        <v>17252</v>
      </c>
      <c r="B29125" s="1" t="s">
        <v>17253</v>
      </c>
      <c r="C29125" s="1" t="s">
        <v>17254</v>
      </c>
      <c r="D29125" t="b">
        <v>1</v>
      </c>
      <c r="E29125" s="2">
        <v>43431.354166666664</v>
      </c>
      <c r="F29125" s="1" t="s">
        <v>104565</v>
      </c>
      <c r="H29125">
        <v>0</v>
      </c>
      <c r="I29125">
        <v>0</v>
      </c>
      <c r="J29125">
        <v>0</v>
      </c>
      <c r="K29125">
        <v>0</v>
      </c>
      <c r="L29125" s="1"/>
      <c r="M29125" s="1"/>
      <c r="N29125" s="1"/>
      <c r="O29125" s="1"/>
      <c r="P29125" s="1"/>
      <c r="Q29125" s="1" t="str">
        <f>IFERROR(VLOOKUP(F29125,'coordinatestweets'!$A$3:$B$703,2,FALSE),"")</f>
        <v/>
      </c>
      <c r="R29125" s="1" t="s">
        <v>106183</v>
      </c>
      <c r="S29125" s="1"/>
      <c r="T29125" s="1"/>
      <c r="U29125" s="1" t="s">
        <v>70350</v>
      </c>
    </row>
    <row r="29126" spans="1:21" x14ac:dyDescent="0.3">
      <c r="A29126" s="1" t="s">
        <v>70351</v>
      </c>
      <c r="B29126" s="1" t="s">
        <v>70352</v>
      </c>
      <c r="C29126" s="1" t="s">
        <v>70353</v>
      </c>
      <c r="D29126" t="b">
        <v>0</v>
      </c>
      <c r="E29126" s="2">
        <v>43431.35224537037</v>
      </c>
      <c r="F29126" s="1" t="s">
        <v>104566</v>
      </c>
      <c r="H29126">
        <v>4</v>
      </c>
      <c r="I29126">
        <v>0</v>
      </c>
      <c r="J29126">
        <v>1</v>
      </c>
      <c r="K29126">
        <v>0</v>
      </c>
      <c r="L29126" s="1"/>
      <c r="M29126" s="1"/>
      <c r="N29126" s="1"/>
      <c r="O29126" s="1"/>
      <c r="P29126" s="1"/>
      <c r="Q29126" s="1" t="str">
        <f>IFERROR(VLOOKUP(F29126,'coordinatestweets'!$A$3:$B$703,2,FALSE),"")</f>
        <v/>
      </c>
      <c r="R29126" s="1" t="s">
        <v>106183</v>
      </c>
      <c r="S29126" s="1"/>
      <c r="T29126" s="1"/>
      <c r="U29126" s="1" t="s">
        <v>70354</v>
      </c>
    </row>
    <row r="29127" spans="1:21" x14ac:dyDescent="0.3">
      <c r="A29127" s="1" t="s">
        <v>70355</v>
      </c>
      <c r="B29127" s="1" t="s">
        <v>70356</v>
      </c>
      <c r="C29127" s="1" t="s">
        <v>70357</v>
      </c>
      <c r="D29127" t="b">
        <v>0</v>
      </c>
      <c r="E29127" s="2">
        <v>43431.348460648151</v>
      </c>
      <c r="F29127" s="1" t="s">
        <v>104567</v>
      </c>
      <c r="H29127">
        <v>4</v>
      </c>
      <c r="I29127">
        <v>0</v>
      </c>
      <c r="J29127">
        <v>0</v>
      </c>
      <c r="K29127">
        <v>0</v>
      </c>
      <c r="L29127" s="1"/>
      <c r="M29127" s="1"/>
      <c r="N29127" s="1"/>
      <c r="O29127" s="1"/>
      <c r="P29127" s="1"/>
      <c r="Q29127" s="1" t="str">
        <f>IFERROR(VLOOKUP(F29127,'coordinatestweets'!$A$3:$B$703,2,FALSE),"")</f>
        <v/>
      </c>
      <c r="R29127" s="1" t="s">
        <v>106183</v>
      </c>
      <c r="S29127" s="1"/>
      <c r="T29127" s="1"/>
      <c r="U29127" s="1" t="s">
        <v>70358</v>
      </c>
    </row>
    <row r="29128" spans="1:21" x14ac:dyDescent="0.3">
      <c r="A29128" s="1" t="s">
        <v>5555</v>
      </c>
      <c r="B29128" s="1" t="s">
        <v>5556</v>
      </c>
      <c r="C29128" s="1" t="s">
        <v>5557</v>
      </c>
      <c r="D29128" t="b">
        <v>1</v>
      </c>
      <c r="E29128" s="2">
        <v>43431.341736111113</v>
      </c>
      <c r="F29128" s="1" t="s">
        <v>104568</v>
      </c>
      <c r="H29128">
        <v>1</v>
      </c>
      <c r="I29128">
        <v>0</v>
      </c>
      <c r="J29128">
        <v>0</v>
      </c>
      <c r="K29128">
        <v>0</v>
      </c>
      <c r="L29128" s="1"/>
      <c r="M29128" s="1"/>
      <c r="N29128" s="1"/>
      <c r="O29128" s="1"/>
      <c r="P29128" s="1"/>
      <c r="Q29128" s="1" t="str">
        <f>IFERROR(VLOOKUP(F29128,'coordinatestweets'!$A$3:$B$703,2,FALSE),"")</f>
        <v/>
      </c>
      <c r="R29128" s="1" t="s">
        <v>106183</v>
      </c>
      <c r="S29128" s="1"/>
      <c r="T29128" s="1"/>
      <c r="U29128" s="1" t="s">
        <v>70359</v>
      </c>
    </row>
    <row r="29129" spans="1:21" x14ac:dyDescent="0.3">
      <c r="A29129" s="1" t="s">
        <v>104569</v>
      </c>
      <c r="B29129" s="1" t="s">
        <v>70360</v>
      </c>
      <c r="C29129" s="1" t="s">
        <v>70361</v>
      </c>
      <c r="D29129" t="b">
        <v>0</v>
      </c>
      <c r="E29129" s="2">
        <v>43431.331759259258</v>
      </c>
      <c r="F29129" s="1" t="s">
        <v>104570</v>
      </c>
      <c r="G29129">
        <v>9.2553383701429043E+17</v>
      </c>
      <c r="H29129">
        <v>1</v>
      </c>
      <c r="I29129">
        <v>0</v>
      </c>
      <c r="J29129">
        <v>0</v>
      </c>
      <c r="K29129">
        <v>0</v>
      </c>
      <c r="L29129" s="1"/>
      <c r="M29129" s="1"/>
      <c r="N29129" s="1"/>
      <c r="O29129" s="1"/>
      <c r="P29129" s="1"/>
      <c r="Q29129" s="1" t="str">
        <f>IFERROR(VLOOKUP(F29129,'coordinatestweets'!$A$3:$B$703,2,FALSE),"")</f>
        <v/>
      </c>
      <c r="R29129" s="1" t="s">
        <v>106183</v>
      </c>
      <c r="S29129" s="1"/>
      <c r="T29129" s="1"/>
      <c r="U29129" s="1" t="s">
        <v>70362</v>
      </c>
    </row>
    <row r="29130" spans="1:21" x14ac:dyDescent="0.3">
      <c r="A29130" s="1" t="s">
        <v>4284</v>
      </c>
      <c r="B29130" s="1" t="s">
        <v>4285</v>
      </c>
      <c r="C29130" s="1" t="s">
        <v>4286</v>
      </c>
      <c r="D29130" t="b">
        <v>0</v>
      </c>
      <c r="E29130" s="2">
        <v>43431.313831018517</v>
      </c>
      <c r="F29130" s="1" t="s">
        <v>104571</v>
      </c>
      <c r="H29130">
        <v>7</v>
      </c>
      <c r="I29130">
        <v>0</v>
      </c>
      <c r="J29130">
        <v>1</v>
      </c>
      <c r="K29130">
        <v>5</v>
      </c>
      <c r="L29130" s="1"/>
      <c r="M29130" s="1"/>
      <c r="N29130" s="1"/>
      <c r="O29130" s="1"/>
      <c r="P29130" s="1"/>
      <c r="Q29130" s="1" t="str">
        <f>IFERROR(VLOOKUP(F29130,'coordinatestweets'!$A$3:$B$703,2,FALSE),"")</f>
        <v/>
      </c>
      <c r="R29130" s="1" t="s">
        <v>106183</v>
      </c>
      <c r="S29130" s="1"/>
      <c r="T29130" s="1"/>
      <c r="U29130" s="1" t="s">
        <v>70363</v>
      </c>
    </row>
    <row r="29131" spans="1:21" x14ac:dyDescent="0.3">
      <c r="A29131" s="1" t="s">
        <v>70364</v>
      </c>
      <c r="B29131" s="1" t="s">
        <v>70365</v>
      </c>
      <c r="C29131" s="1" t="s">
        <v>70366</v>
      </c>
      <c r="D29131" t="b">
        <v>0</v>
      </c>
      <c r="E29131" s="2">
        <v>43431.210358796299</v>
      </c>
      <c r="F29131" s="1" t="s">
        <v>104572</v>
      </c>
      <c r="G29131">
        <v>128372940</v>
      </c>
      <c r="H29131">
        <v>0</v>
      </c>
      <c r="I29131">
        <v>0</v>
      </c>
      <c r="J29131">
        <v>0</v>
      </c>
      <c r="K29131">
        <v>0</v>
      </c>
      <c r="L29131" s="1"/>
      <c r="M29131" s="1"/>
      <c r="N29131" s="1"/>
      <c r="O29131" s="1"/>
      <c r="P29131" s="1"/>
      <c r="Q29131" s="1" t="str">
        <f>IFERROR(VLOOKUP(F29131,'coordinatestweets'!$A$3:$B$703,2,FALSE),"")</f>
        <v/>
      </c>
      <c r="R29131" s="1" t="s">
        <v>106183</v>
      </c>
      <c r="S29131" s="1"/>
      <c r="T29131" s="1"/>
      <c r="U29131" s="1" t="s">
        <v>70367</v>
      </c>
    </row>
    <row r="29132" spans="1:21" x14ac:dyDescent="0.3">
      <c r="A29132" s="1" t="s">
        <v>4892</v>
      </c>
      <c r="B29132" s="1" t="s">
        <v>4893</v>
      </c>
      <c r="C29132" s="1" t="s">
        <v>4894</v>
      </c>
      <c r="D29132" t="b">
        <v>0</v>
      </c>
      <c r="E29132" s="2">
        <v>43431.173379629632</v>
      </c>
      <c r="F29132" s="1" t="s">
        <v>104573</v>
      </c>
      <c r="H29132">
        <v>0</v>
      </c>
      <c r="I29132">
        <v>0</v>
      </c>
      <c r="J29132">
        <v>0</v>
      </c>
      <c r="K29132">
        <v>0</v>
      </c>
      <c r="L29132" s="1" t="s">
        <v>903</v>
      </c>
      <c r="M29132" s="1" t="s">
        <v>22</v>
      </c>
      <c r="N29132" s="1" t="s">
        <v>23</v>
      </c>
      <c r="O29132" s="1" t="s">
        <v>904</v>
      </c>
      <c r="P29132" s="1" t="s">
        <v>25</v>
      </c>
      <c r="Q29132" s="1" t="s">
        <v>4895</v>
      </c>
      <c r="R29132" s="1" t="s">
        <v>106183</v>
      </c>
      <c r="S29132" s="1"/>
      <c r="T29132" s="1"/>
      <c r="U29132" s="1" t="s">
        <v>70368</v>
      </c>
    </row>
    <row r="29133" spans="1:21" x14ac:dyDescent="0.3">
      <c r="A29133" s="1" t="s">
        <v>7888</v>
      </c>
      <c r="B29133" s="1" t="s">
        <v>7889</v>
      </c>
      <c r="C29133" s="1" t="s">
        <v>7890</v>
      </c>
      <c r="D29133" t="b">
        <v>0</v>
      </c>
      <c r="E29133" s="2">
        <v>43431.167384259257</v>
      </c>
      <c r="F29133" s="1" t="s">
        <v>104574</v>
      </c>
      <c r="H29133">
        <v>0</v>
      </c>
      <c r="I29133">
        <v>0</v>
      </c>
      <c r="J29133">
        <v>0</v>
      </c>
      <c r="K29133">
        <v>1</v>
      </c>
      <c r="L29133" s="1"/>
      <c r="M29133" s="1"/>
      <c r="N29133" s="1"/>
      <c r="O29133" s="1"/>
      <c r="P29133" s="1"/>
      <c r="Q29133" s="1" t="str">
        <f>IFERROR(VLOOKUP(F29133,'coordinatestweets'!$A$3:$B$703,2,FALSE),"")</f>
        <v/>
      </c>
      <c r="R29133" s="1" t="s">
        <v>106183</v>
      </c>
      <c r="S29133" s="1"/>
      <c r="T29133" s="1"/>
      <c r="U29133" s="1" t="s">
        <v>70369</v>
      </c>
    </row>
    <row r="29134" spans="1:21" x14ac:dyDescent="0.3">
      <c r="A29134" s="1" t="s">
        <v>70370</v>
      </c>
      <c r="B29134" s="1" t="s">
        <v>70371</v>
      </c>
      <c r="C29134" s="1" t="s">
        <v>70372</v>
      </c>
      <c r="D29134" t="b">
        <v>0</v>
      </c>
      <c r="E29134" s="2">
        <v>43431.047395833331</v>
      </c>
      <c r="F29134" s="1" t="s">
        <v>104575</v>
      </c>
      <c r="H29134">
        <v>0</v>
      </c>
      <c r="I29134">
        <v>0</v>
      </c>
      <c r="J29134">
        <v>0</v>
      </c>
      <c r="K29134">
        <v>0</v>
      </c>
      <c r="L29134" s="1"/>
      <c r="M29134" s="1"/>
      <c r="N29134" s="1"/>
      <c r="O29134" s="1"/>
      <c r="P29134" s="1"/>
      <c r="Q29134" s="1" t="str">
        <f>IFERROR(VLOOKUP(F29134,'coordinatestweets'!$A$3:$B$703,2,FALSE),"")</f>
        <v/>
      </c>
      <c r="R29134" s="1" t="s">
        <v>106183</v>
      </c>
      <c r="S29134" s="1"/>
      <c r="T29134" s="1"/>
      <c r="U29134" s="1" t="s">
        <v>70373</v>
      </c>
    </row>
    <row r="29135" spans="1:21" x14ac:dyDescent="0.3">
      <c r="A29135" s="1" t="s">
        <v>62093</v>
      </c>
      <c r="B29135" s="1" t="s">
        <v>62094</v>
      </c>
      <c r="C29135" s="1" t="s">
        <v>62095</v>
      </c>
      <c r="D29135" t="b">
        <v>0</v>
      </c>
      <c r="E29135" s="2">
        <v>43430.976817129631</v>
      </c>
      <c r="F29135" s="1" t="s">
        <v>104576</v>
      </c>
      <c r="H29135">
        <v>0</v>
      </c>
      <c r="I29135">
        <v>0</v>
      </c>
      <c r="J29135">
        <v>0</v>
      </c>
      <c r="K29135">
        <v>0</v>
      </c>
      <c r="L29135" s="1"/>
      <c r="M29135" s="1"/>
      <c r="N29135" s="1"/>
      <c r="O29135" s="1"/>
      <c r="P29135" s="1"/>
      <c r="Q29135" s="1" t="str">
        <f>IFERROR(VLOOKUP(F29135,'coordinatestweets'!$A$3:$B$703,2,FALSE),"")</f>
        <v/>
      </c>
      <c r="R29135" s="1" t="s">
        <v>106183</v>
      </c>
      <c r="S29135" s="1"/>
      <c r="T29135" s="1"/>
      <c r="U29135" s="1" t="s">
        <v>70374</v>
      </c>
    </row>
    <row r="29136" spans="1:21" x14ac:dyDescent="0.3">
      <c r="A29136" s="1" t="s">
        <v>70375</v>
      </c>
      <c r="B29136" s="1" t="s">
        <v>70376</v>
      </c>
      <c r="C29136" s="1" t="s">
        <v>70377</v>
      </c>
      <c r="D29136" t="b">
        <v>0</v>
      </c>
      <c r="E29136" s="2">
        <v>43430.97552083333</v>
      </c>
      <c r="F29136" s="1" t="s">
        <v>104577</v>
      </c>
      <c r="H29136">
        <v>0</v>
      </c>
      <c r="I29136">
        <v>0</v>
      </c>
      <c r="J29136">
        <v>0</v>
      </c>
      <c r="K29136">
        <v>0</v>
      </c>
      <c r="L29136" s="1"/>
      <c r="M29136" s="1"/>
      <c r="N29136" s="1"/>
      <c r="O29136" s="1"/>
      <c r="P29136" s="1"/>
      <c r="Q29136" s="1" t="str">
        <f>IFERROR(VLOOKUP(F29136,'coordinatestweets'!$A$3:$B$703,2,FALSE),"")</f>
        <v/>
      </c>
      <c r="R29136" s="1" t="s">
        <v>106183</v>
      </c>
      <c r="S29136" s="1"/>
      <c r="T29136" s="1"/>
      <c r="U29136" s="1" t="s">
        <v>70378</v>
      </c>
    </row>
    <row r="29137" spans="1:21" x14ac:dyDescent="0.3">
      <c r="A29137" s="1" t="s">
        <v>70370</v>
      </c>
      <c r="B29137" s="1" t="s">
        <v>70371</v>
      </c>
      <c r="C29137" s="1" t="s">
        <v>70372</v>
      </c>
      <c r="D29137" t="b">
        <v>0</v>
      </c>
      <c r="E29137" s="2">
        <v>43430.968935185185</v>
      </c>
      <c r="F29137" s="1" t="s">
        <v>104578</v>
      </c>
      <c r="H29137">
        <v>0</v>
      </c>
      <c r="I29137">
        <v>0</v>
      </c>
      <c r="J29137">
        <v>0</v>
      </c>
      <c r="K29137">
        <v>0</v>
      </c>
      <c r="L29137" s="1"/>
      <c r="M29137" s="1"/>
      <c r="N29137" s="1"/>
      <c r="O29137" s="1"/>
      <c r="P29137" s="1"/>
      <c r="Q29137" s="1" t="str">
        <f>IFERROR(VLOOKUP(F29137,'coordinatestweets'!$A$3:$B$703,2,FALSE),"")</f>
        <v/>
      </c>
      <c r="R29137" s="1" t="s">
        <v>106183</v>
      </c>
      <c r="S29137" s="1"/>
      <c r="T29137" s="1"/>
      <c r="U29137" s="1" t="s">
        <v>70379</v>
      </c>
    </row>
    <row r="29138" spans="1:21" x14ac:dyDescent="0.3">
      <c r="A29138" s="1" t="s">
        <v>70380</v>
      </c>
      <c r="B29138" s="1" t="s">
        <v>70381</v>
      </c>
      <c r="C29138" s="1" t="s">
        <v>70382</v>
      </c>
      <c r="D29138" t="b">
        <v>0</v>
      </c>
      <c r="E29138" s="2">
        <v>43430.968113425923</v>
      </c>
      <c r="F29138" s="1" t="s">
        <v>104579</v>
      </c>
      <c r="H29138">
        <v>8</v>
      </c>
      <c r="I29138">
        <v>0</v>
      </c>
      <c r="J29138">
        <v>2</v>
      </c>
      <c r="K29138">
        <v>0</v>
      </c>
      <c r="L29138" s="1"/>
      <c r="M29138" s="1"/>
      <c r="N29138" s="1"/>
      <c r="O29138" s="1"/>
      <c r="P29138" s="1"/>
      <c r="Q29138" s="1" t="str">
        <f>IFERROR(VLOOKUP(F29138,'coordinatestweets'!$A$3:$B$703,2,FALSE),"")</f>
        <v/>
      </c>
      <c r="R29138" s="1" t="s">
        <v>106183</v>
      </c>
      <c r="S29138" s="1"/>
      <c r="T29138" s="1"/>
      <c r="U29138" s="1" t="s">
        <v>70383</v>
      </c>
    </row>
    <row r="29139" spans="1:21" x14ac:dyDescent="0.3">
      <c r="A29139" s="1" t="s">
        <v>3358</v>
      </c>
      <c r="B29139" s="1" t="s">
        <v>3359</v>
      </c>
      <c r="C29139" s="1" t="s">
        <v>3360</v>
      </c>
      <c r="D29139" t="b">
        <v>0</v>
      </c>
      <c r="E29139" s="2">
        <v>43430.944120370368</v>
      </c>
      <c r="F29139" s="1" t="s">
        <v>104580</v>
      </c>
      <c r="H29139">
        <v>0</v>
      </c>
      <c r="I29139">
        <v>0</v>
      </c>
      <c r="J29139">
        <v>0</v>
      </c>
      <c r="K29139">
        <v>0</v>
      </c>
      <c r="L29139" s="1" t="s">
        <v>1720</v>
      </c>
      <c r="M29139" s="1" t="s">
        <v>22</v>
      </c>
      <c r="N29139" s="1" t="s">
        <v>23</v>
      </c>
      <c r="O29139" s="1" t="s">
        <v>1721</v>
      </c>
      <c r="P29139" s="1" t="s">
        <v>25</v>
      </c>
      <c r="Q29139" s="1" t="s">
        <v>1722</v>
      </c>
      <c r="R29139" s="1" t="s">
        <v>106183</v>
      </c>
      <c r="S29139" s="1"/>
      <c r="T29139" s="1"/>
      <c r="U29139" s="1" t="s">
        <v>70384</v>
      </c>
    </row>
    <row r="29140" spans="1:21" x14ac:dyDescent="0.3">
      <c r="A29140" s="1" t="s">
        <v>32192</v>
      </c>
      <c r="B29140" s="1" t="s">
        <v>32193</v>
      </c>
      <c r="C29140" s="1" t="s">
        <v>32194</v>
      </c>
      <c r="D29140" t="b">
        <v>0</v>
      </c>
      <c r="E29140" s="2">
        <v>43430.928391203706</v>
      </c>
      <c r="F29140" s="1" t="s">
        <v>104581</v>
      </c>
      <c r="H29140">
        <v>0</v>
      </c>
      <c r="I29140">
        <v>0</v>
      </c>
      <c r="J29140">
        <v>0</v>
      </c>
      <c r="K29140">
        <v>0</v>
      </c>
      <c r="L29140" s="1" t="s">
        <v>23939</v>
      </c>
      <c r="M29140" s="1" t="s">
        <v>22</v>
      </c>
      <c r="N29140" s="1" t="s">
        <v>23</v>
      </c>
      <c r="O29140" s="1" t="s">
        <v>23940</v>
      </c>
      <c r="P29140" s="1" t="s">
        <v>25</v>
      </c>
      <c r="Q29140" s="1" t="s">
        <v>23941</v>
      </c>
      <c r="R29140" s="1" t="s">
        <v>106183</v>
      </c>
      <c r="S29140" s="1"/>
      <c r="T29140" s="1"/>
      <c r="U29140" s="1" t="s">
        <v>70385</v>
      </c>
    </row>
    <row r="29141" spans="1:21" x14ac:dyDescent="0.3">
      <c r="A29141" s="1" t="s">
        <v>70386</v>
      </c>
      <c r="B29141" s="1" t="s">
        <v>70387</v>
      </c>
      <c r="C29141" s="1" t="s">
        <v>70388</v>
      </c>
      <c r="D29141" t="b">
        <v>0</v>
      </c>
      <c r="E29141" s="2">
        <v>43430.915196759262</v>
      </c>
      <c r="F29141" s="1" t="s">
        <v>104582</v>
      </c>
      <c r="G29141">
        <v>2805921604</v>
      </c>
      <c r="H29141">
        <v>0</v>
      </c>
      <c r="I29141">
        <v>0</v>
      </c>
      <c r="J29141">
        <v>0</v>
      </c>
      <c r="K29141">
        <v>0</v>
      </c>
      <c r="L29141" s="1"/>
      <c r="M29141" s="1"/>
      <c r="N29141" s="1"/>
      <c r="O29141" s="1"/>
      <c r="P29141" s="1"/>
      <c r="Q29141" s="1" t="str">
        <f>IFERROR(VLOOKUP(F29141,'coordinatestweets'!$A$3:$B$703,2,FALSE),"")</f>
        <v/>
      </c>
      <c r="R29141" s="1" t="s">
        <v>106183</v>
      </c>
      <c r="S29141" s="1"/>
      <c r="T29141" s="1"/>
      <c r="U29141" s="1" t="s">
        <v>70389</v>
      </c>
    </row>
    <row r="29142" spans="1:21" x14ac:dyDescent="0.3">
      <c r="A29142" s="1" t="s">
        <v>70390</v>
      </c>
      <c r="B29142" s="1" t="s">
        <v>70391</v>
      </c>
      <c r="C29142" s="1" t="s">
        <v>70392</v>
      </c>
      <c r="D29142" t="b">
        <v>0</v>
      </c>
      <c r="E29142" s="2">
        <v>43430.875081018516</v>
      </c>
      <c r="F29142" s="1" t="s">
        <v>104583</v>
      </c>
      <c r="H29142">
        <v>0</v>
      </c>
      <c r="I29142">
        <v>0</v>
      </c>
      <c r="J29142">
        <v>1</v>
      </c>
      <c r="K29142">
        <v>0</v>
      </c>
      <c r="L29142" s="1" t="s">
        <v>6487</v>
      </c>
      <c r="M29142" s="1" t="s">
        <v>22</v>
      </c>
      <c r="N29142" s="1" t="s">
        <v>23</v>
      </c>
      <c r="O29142" s="1" t="s">
        <v>6488</v>
      </c>
      <c r="P29142" s="1" t="s">
        <v>25</v>
      </c>
      <c r="Q29142" s="1" t="s">
        <v>6489</v>
      </c>
      <c r="R29142" s="1" t="s">
        <v>106183</v>
      </c>
      <c r="S29142" s="1"/>
      <c r="T29142" s="1"/>
      <c r="U29142" s="1" t="s">
        <v>70393</v>
      </c>
    </row>
    <row r="29143" spans="1:21" x14ac:dyDescent="0.3">
      <c r="A29143" s="1" t="s">
        <v>70394</v>
      </c>
      <c r="B29143" s="1" t="s">
        <v>70395</v>
      </c>
      <c r="C29143" s="1" t="s">
        <v>70396</v>
      </c>
      <c r="D29143" t="b">
        <v>0</v>
      </c>
      <c r="E29143" s="2">
        <v>43430.871886574074</v>
      </c>
      <c r="F29143" s="1" t="s">
        <v>104584</v>
      </c>
      <c r="H29143">
        <v>3</v>
      </c>
      <c r="I29143">
        <v>0</v>
      </c>
      <c r="J29143">
        <v>0</v>
      </c>
      <c r="K29143">
        <v>3</v>
      </c>
      <c r="L29143" s="1" t="s">
        <v>122</v>
      </c>
      <c r="M29143" s="1" t="s">
        <v>22</v>
      </c>
      <c r="N29143" s="1" t="s">
        <v>23</v>
      </c>
      <c r="O29143" s="1" t="s">
        <v>123</v>
      </c>
      <c r="P29143" s="1" t="s">
        <v>25</v>
      </c>
      <c r="Q29143" s="1" t="str">
        <f>IFERROR(VLOOKUP(F29143,'coordinatestweets'!$A$3:$B$703,2,FALSE),"")</f>
        <v>[-43.2093727, -22.9110137]</v>
      </c>
      <c r="R29143" s="1" t="s">
        <v>106184</v>
      </c>
      <c r="S29143" s="1"/>
      <c r="T29143" s="1"/>
      <c r="U29143" s="1" t="s">
        <v>70397</v>
      </c>
    </row>
    <row r="29144" spans="1:21" x14ac:dyDescent="0.3">
      <c r="A29144" s="1" t="s">
        <v>1425</v>
      </c>
      <c r="B29144" s="1" t="s">
        <v>1426</v>
      </c>
      <c r="C29144" s="1" t="s">
        <v>1427</v>
      </c>
      <c r="D29144" t="b">
        <v>0</v>
      </c>
      <c r="E29144" s="2">
        <v>43430.869409722225</v>
      </c>
      <c r="F29144" s="1" t="s">
        <v>104585</v>
      </c>
      <c r="H29144">
        <v>0</v>
      </c>
      <c r="I29144">
        <v>0</v>
      </c>
      <c r="J29144">
        <v>0</v>
      </c>
      <c r="K29144">
        <v>0</v>
      </c>
      <c r="L29144" s="1"/>
      <c r="M29144" s="1"/>
      <c r="N29144" s="1"/>
      <c r="O29144" s="1"/>
      <c r="P29144" s="1"/>
      <c r="Q29144" s="1" t="str">
        <f>IFERROR(VLOOKUP(F29144,'coordinatestweets'!$A$3:$B$703,2,FALSE),"")</f>
        <v/>
      </c>
      <c r="R29144" s="1" t="s">
        <v>106183</v>
      </c>
      <c r="S29144" s="1"/>
      <c r="T29144" s="1"/>
      <c r="U29144" s="1" t="s">
        <v>70398</v>
      </c>
    </row>
    <row r="29145" spans="1:21" x14ac:dyDescent="0.3">
      <c r="A29145" s="1" t="s">
        <v>70399</v>
      </c>
      <c r="B29145" s="1" t="s">
        <v>70400</v>
      </c>
      <c r="C29145" s="1" t="s">
        <v>70401</v>
      </c>
      <c r="D29145" t="b">
        <v>0</v>
      </c>
      <c r="E29145" s="2">
        <v>43430.863240740742</v>
      </c>
      <c r="F29145" s="1" t="s">
        <v>104586</v>
      </c>
      <c r="H29145">
        <v>0</v>
      </c>
      <c r="I29145">
        <v>0</v>
      </c>
      <c r="J29145">
        <v>0</v>
      </c>
      <c r="K29145">
        <v>0</v>
      </c>
      <c r="L29145" s="1" t="s">
        <v>9257</v>
      </c>
      <c r="M29145" s="1" t="s">
        <v>22</v>
      </c>
      <c r="N29145" s="1" t="s">
        <v>23</v>
      </c>
      <c r="O29145" s="1" t="s">
        <v>9258</v>
      </c>
      <c r="P29145" s="1" t="s">
        <v>25</v>
      </c>
      <c r="Q29145" s="1" t="s">
        <v>9259</v>
      </c>
      <c r="R29145" s="1" t="s">
        <v>106183</v>
      </c>
      <c r="S29145" s="1"/>
      <c r="T29145" s="1"/>
      <c r="U29145" s="1" t="s">
        <v>70402</v>
      </c>
    </row>
    <row r="29146" spans="1:21" x14ac:dyDescent="0.3">
      <c r="A29146" s="1" t="s">
        <v>1686</v>
      </c>
      <c r="B29146" s="1" t="s">
        <v>1687</v>
      </c>
      <c r="C29146" s="1" t="s">
        <v>1688</v>
      </c>
      <c r="D29146" t="b">
        <v>0</v>
      </c>
      <c r="E29146" s="2">
        <v>43430.841412037036</v>
      </c>
      <c r="F29146" s="1" t="s">
        <v>104587</v>
      </c>
      <c r="H29146">
        <v>0</v>
      </c>
      <c r="I29146">
        <v>0</v>
      </c>
      <c r="J29146">
        <v>0</v>
      </c>
      <c r="K29146">
        <v>0</v>
      </c>
      <c r="L29146" s="1"/>
      <c r="M29146" s="1"/>
      <c r="N29146" s="1"/>
      <c r="O29146" s="1"/>
      <c r="P29146" s="1"/>
      <c r="Q29146" s="1" t="str">
        <f>IFERROR(VLOOKUP(F29146,'coordinatestweets'!$A$3:$B$703,2,FALSE),"")</f>
        <v/>
      </c>
      <c r="R29146" s="1" t="s">
        <v>106183</v>
      </c>
      <c r="S29146" s="1"/>
      <c r="T29146" s="1"/>
      <c r="U29146" s="1" t="s">
        <v>70403</v>
      </c>
    </row>
    <row r="29147" spans="1:21" x14ac:dyDescent="0.3">
      <c r="A29147" s="1" t="s">
        <v>70404</v>
      </c>
      <c r="B29147" s="1" t="s">
        <v>70405</v>
      </c>
      <c r="C29147" s="1" t="s">
        <v>70406</v>
      </c>
      <c r="D29147" t="b">
        <v>0</v>
      </c>
      <c r="E29147" s="2">
        <v>43430.833078703705</v>
      </c>
      <c r="F29147" s="1" t="s">
        <v>104588</v>
      </c>
      <c r="H29147">
        <v>0</v>
      </c>
      <c r="I29147">
        <v>0</v>
      </c>
      <c r="J29147">
        <v>0</v>
      </c>
      <c r="K29147">
        <v>0</v>
      </c>
      <c r="L29147" s="1"/>
      <c r="M29147" s="1"/>
      <c r="N29147" s="1"/>
      <c r="O29147" s="1"/>
      <c r="P29147" s="1"/>
      <c r="Q29147" s="1" t="str">
        <f>IFERROR(VLOOKUP(F29147,'coordinatestweets'!$A$3:$B$703,2,FALSE),"")</f>
        <v/>
      </c>
      <c r="R29147" s="1" t="s">
        <v>106183</v>
      </c>
      <c r="S29147" s="1"/>
      <c r="T29147" s="1"/>
      <c r="U29147" s="1" t="s">
        <v>70407</v>
      </c>
    </row>
    <row r="29148" spans="1:21" x14ac:dyDescent="0.3">
      <c r="A29148" s="1" t="s">
        <v>70248</v>
      </c>
      <c r="B29148" s="1" t="s">
        <v>70249</v>
      </c>
      <c r="C29148" s="1" t="s">
        <v>70250</v>
      </c>
      <c r="D29148" t="b">
        <v>0</v>
      </c>
      <c r="E29148" s="2">
        <v>43430.804884259262</v>
      </c>
      <c r="F29148" s="1" t="s">
        <v>104589</v>
      </c>
      <c r="H29148">
        <v>0</v>
      </c>
      <c r="I29148">
        <v>0</v>
      </c>
      <c r="J29148">
        <v>0</v>
      </c>
      <c r="K29148">
        <v>0</v>
      </c>
      <c r="L29148" s="1"/>
      <c r="M29148" s="1"/>
      <c r="N29148" s="1"/>
      <c r="O29148" s="1"/>
      <c r="P29148" s="1"/>
      <c r="Q29148" s="1" t="str">
        <f>IFERROR(VLOOKUP(F29148,'coordinatestweets'!$A$3:$B$703,2,FALSE),"")</f>
        <v/>
      </c>
      <c r="R29148" s="1" t="s">
        <v>106183</v>
      </c>
      <c r="S29148" s="1"/>
      <c r="T29148" s="1"/>
      <c r="U29148" s="1" t="s">
        <v>70408</v>
      </c>
    </row>
    <row r="29149" spans="1:21" x14ac:dyDescent="0.3">
      <c r="A29149" s="1" t="s">
        <v>104590</v>
      </c>
      <c r="B29149" s="1" t="s">
        <v>70409</v>
      </c>
      <c r="C29149" s="1" t="s">
        <v>70410</v>
      </c>
      <c r="D29149" t="b">
        <v>0</v>
      </c>
      <c r="E29149" s="2">
        <v>43430.804247685184</v>
      </c>
      <c r="F29149" s="1" t="s">
        <v>104591</v>
      </c>
      <c r="G29149">
        <v>1562061097</v>
      </c>
      <c r="H29149">
        <v>2</v>
      </c>
      <c r="I29149">
        <v>0</v>
      </c>
      <c r="J29149">
        <v>0</v>
      </c>
      <c r="K29149">
        <v>0</v>
      </c>
      <c r="L29149" s="1"/>
      <c r="M29149" s="1"/>
      <c r="N29149" s="1"/>
      <c r="O29149" s="1"/>
      <c r="P29149" s="1"/>
      <c r="Q29149" s="1" t="str">
        <f>IFERROR(VLOOKUP(F29149,'coordinatestweets'!$A$3:$B$703,2,FALSE),"")</f>
        <v/>
      </c>
      <c r="R29149" s="1" t="s">
        <v>106183</v>
      </c>
      <c r="S29149" s="1"/>
      <c r="T29149" s="1"/>
      <c r="U29149" s="1" t="s">
        <v>70411</v>
      </c>
    </row>
    <row r="29150" spans="1:21" x14ac:dyDescent="0.3">
      <c r="A29150" s="1" t="s">
        <v>104592</v>
      </c>
      <c r="B29150" s="1" t="s">
        <v>70412</v>
      </c>
      <c r="C29150" s="1" t="s">
        <v>70413</v>
      </c>
      <c r="D29150" t="b">
        <v>0</v>
      </c>
      <c r="E29150" s="2">
        <v>43430.802766203706</v>
      </c>
      <c r="F29150" s="1" t="s">
        <v>104593</v>
      </c>
      <c r="H29150">
        <v>0</v>
      </c>
      <c r="I29150">
        <v>0</v>
      </c>
      <c r="J29150">
        <v>0</v>
      </c>
      <c r="K29150">
        <v>0</v>
      </c>
      <c r="L29150" s="1"/>
      <c r="M29150" s="1"/>
      <c r="N29150" s="1"/>
      <c r="O29150" s="1"/>
      <c r="P29150" s="1"/>
      <c r="Q29150" s="1" t="str">
        <f>IFERROR(VLOOKUP(F29150,'coordinatestweets'!$A$3:$B$703,2,FALSE),"")</f>
        <v/>
      </c>
      <c r="R29150" s="1" t="s">
        <v>106183</v>
      </c>
      <c r="S29150" s="1"/>
      <c r="T29150" s="1"/>
      <c r="U29150" s="1" t="s">
        <v>70414</v>
      </c>
    </row>
    <row r="29151" spans="1:21" x14ac:dyDescent="0.3">
      <c r="A29151" s="1" t="s">
        <v>96789</v>
      </c>
      <c r="B29151" s="1" t="s">
        <v>54534</v>
      </c>
      <c r="C29151" s="1" t="s">
        <v>54535</v>
      </c>
      <c r="D29151" t="b">
        <v>0</v>
      </c>
      <c r="E29151" s="2">
        <v>43430.802222222221</v>
      </c>
      <c r="F29151" s="1" t="s">
        <v>104594</v>
      </c>
      <c r="H29151">
        <v>9</v>
      </c>
      <c r="I29151">
        <v>0</v>
      </c>
      <c r="J29151">
        <v>0</v>
      </c>
      <c r="K29151">
        <v>2</v>
      </c>
      <c r="L29151" s="1"/>
      <c r="M29151" s="1"/>
      <c r="N29151" s="1"/>
      <c r="O29151" s="1"/>
      <c r="P29151" s="1"/>
      <c r="Q29151" s="1" t="str">
        <f>IFERROR(VLOOKUP(F29151,'coordinatestweets'!$A$3:$B$703,2,FALSE),"")</f>
        <v/>
      </c>
      <c r="R29151" s="1" t="s">
        <v>106183</v>
      </c>
      <c r="S29151" s="1"/>
      <c r="T29151" s="1"/>
      <c r="U29151" s="1" t="s">
        <v>70415</v>
      </c>
    </row>
    <row r="29152" spans="1:21" x14ac:dyDescent="0.3">
      <c r="A29152" s="1" t="s">
        <v>103172</v>
      </c>
      <c r="B29152" s="1" t="s">
        <v>67519</v>
      </c>
      <c r="C29152" s="1" t="s">
        <v>67520</v>
      </c>
      <c r="D29152" t="b">
        <v>0</v>
      </c>
      <c r="E29152" s="2">
        <v>43430.801319444443</v>
      </c>
      <c r="F29152" s="1" t="s">
        <v>104595</v>
      </c>
      <c r="H29152">
        <v>24</v>
      </c>
      <c r="I29152">
        <v>2</v>
      </c>
      <c r="J29152">
        <v>1</v>
      </c>
      <c r="K29152">
        <v>11</v>
      </c>
      <c r="L29152" s="1"/>
      <c r="M29152" s="1"/>
      <c r="N29152" s="1"/>
      <c r="O29152" s="1"/>
      <c r="P29152" s="1"/>
      <c r="Q29152" s="1" t="str">
        <f>IFERROR(VLOOKUP(F29152,'coordinatestweets'!$A$3:$B$703,2,FALSE),"")</f>
        <v/>
      </c>
      <c r="R29152" s="1" t="s">
        <v>106183</v>
      </c>
      <c r="S29152" s="1"/>
      <c r="T29152" s="1"/>
      <c r="U29152" s="1" t="s">
        <v>70416</v>
      </c>
    </row>
    <row r="29153" spans="1:21" x14ac:dyDescent="0.3">
      <c r="A29153" s="1" t="s">
        <v>104596</v>
      </c>
      <c r="B29153" s="1" t="s">
        <v>70417</v>
      </c>
      <c r="C29153" s="1" t="s">
        <v>70418</v>
      </c>
      <c r="D29153" t="b">
        <v>0</v>
      </c>
      <c r="E29153" s="2">
        <v>43430.765925925924</v>
      </c>
      <c r="F29153" s="1" t="s">
        <v>70419</v>
      </c>
      <c r="H29153">
        <v>0</v>
      </c>
      <c r="I29153">
        <v>0</v>
      </c>
      <c r="J29153">
        <v>0</v>
      </c>
      <c r="K29153">
        <v>0</v>
      </c>
      <c r="L29153" s="1"/>
      <c r="M29153" s="1"/>
      <c r="N29153" s="1"/>
      <c r="O29153" s="1"/>
      <c r="P29153" s="1"/>
      <c r="Q29153" s="1" t="str">
        <f>IFERROR(VLOOKUP(F29153,'coordinatestweets'!$A$3:$B$703,2,FALSE),"")</f>
        <v/>
      </c>
      <c r="R29153" s="1" t="s">
        <v>106183</v>
      </c>
      <c r="S29153" s="1"/>
      <c r="T29153" s="1"/>
      <c r="U29153" s="1" t="s">
        <v>70420</v>
      </c>
    </row>
    <row r="29154" spans="1:21" x14ac:dyDescent="0.3">
      <c r="A29154" s="1" t="s">
        <v>104597</v>
      </c>
      <c r="B29154" s="1" t="s">
        <v>70421</v>
      </c>
      <c r="C29154" s="1" t="s">
        <v>70422</v>
      </c>
      <c r="D29154" t="b">
        <v>0</v>
      </c>
      <c r="E29154" s="2">
        <v>43430.76421296296</v>
      </c>
      <c r="F29154" s="1" t="s">
        <v>104598</v>
      </c>
      <c r="G29154">
        <v>8.044382128862167E+17</v>
      </c>
      <c r="H29154">
        <v>1</v>
      </c>
      <c r="I29154">
        <v>0</v>
      </c>
      <c r="J29154">
        <v>2</v>
      </c>
      <c r="K29154">
        <v>0</v>
      </c>
      <c r="L29154" s="1"/>
      <c r="M29154" s="1"/>
      <c r="N29154" s="1"/>
      <c r="O29154" s="1"/>
      <c r="P29154" s="1"/>
      <c r="Q29154" s="1" t="str">
        <f>IFERROR(VLOOKUP(F29154,'coordinatestweets'!$A$3:$B$703,2,FALSE),"")</f>
        <v/>
      </c>
      <c r="R29154" s="1" t="s">
        <v>106183</v>
      </c>
      <c r="S29154" s="1"/>
      <c r="T29154" s="1"/>
      <c r="U29154" s="1" t="s">
        <v>70423</v>
      </c>
    </row>
    <row r="29155" spans="1:21" x14ac:dyDescent="0.3">
      <c r="A29155" s="1" t="s">
        <v>4636</v>
      </c>
      <c r="B29155" s="1" t="s">
        <v>4637</v>
      </c>
      <c r="C29155" s="1" t="s">
        <v>4638</v>
      </c>
      <c r="D29155" t="b">
        <v>1</v>
      </c>
      <c r="E29155" s="2">
        <v>43430.75</v>
      </c>
      <c r="F29155" s="1" t="s">
        <v>104599</v>
      </c>
      <c r="H29155">
        <v>1</v>
      </c>
      <c r="I29155">
        <v>0</v>
      </c>
      <c r="J29155">
        <v>0</v>
      </c>
      <c r="K29155">
        <v>0</v>
      </c>
      <c r="L29155" s="1"/>
      <c r="M29155" s="1"/>
      <c r="N29155" s="1"/>
      <c r="O29155" s="1"/>
      <c r="P29155" s="1"/>
      <c r="Q29155" s="1" t="str">
        <f>IFERROR(VLOOKUP(F29155,'coordinatestweets'!$A$3:$B$703,2,FALSE),"")</f>
        <v/>
      </c>
      <c r="R29155" s="1" t="s">
        <v>106183</v>
      </c>
      <c r="S29155" s="1"/>
      <c r="T29155" s="1"/>
      <c r="U29155" s="1" t="s">
        <v>70424</v>
      </c>
    </row>
    <row r="29156" spans="1:21" x14ac:dyDescent="0.3">
      <c r="A29156" s="1" t="s">
        <v>74998</v>
      </c>
      <c r="B29156" s="1" t="s">
        <v>5087</v>
      </c>
      <c r="C29156" s="1" t="s">
        <v>5088</v>
      </c>
      <c r="D29156" t="b">
        <v>0</v>
      </c>
      <c r="E29156" s="2">
        <v>43430.749421296299</v>
      </c>
      <c r="F29156" s="1" t="s">
        <v>104600</v>
      </c>
      <c r="H29156">
        <v>2</v>
      </c>
      <c r="I29156">
        <v>0</v>
      </c>
      <c r="J29156">
        <v>0</v>
      </c>
      <c r="K29156">
        <v>1</v>
      </c>
      <c r="L29156" s="1"/>
      <c r="M29156" s="1"/>
      <c r="N29156" s="1"/>
      <c r="O29156" s="1"/>
      <c r="P29156" s="1"/>
      <c r="Q29156" s="1" t="str">
        <f>IFERROR(VLOOKUP(F29156,'coordinatestweets'!$A$3:$B$703,2,FALSE),"")</f>
        <v/>
      </c>
      <c r="R29156" s="1" t="s">
        <v>106183</v>
      </c>
      <c r="S29156" s="1"/>
      <c r="T29156" s="1"/>
      <c r="U29156" s="1" t="s">
        <v>70425</v>
      </c>
    </row>
    <row r="29157" spans="1:21" x14ac:dyDescent="0.3">
      <c r="A29157" s="1" t="s">
        <v>70426</v>
      </c>
      <c r="B29157" s="1" t="s">
        <v>70427</v>
      </c>
      <c r="C29157" s="1" t="s">
        <v>70428</v>
      </c>
      <c r="D29157" t="b">
        <v>0</v>
      </c>
      <c r="E29157" s="2">
        <v>43430.731134259258</v>
      </c>
      <c r="F29157" s="1" t="s">
        <v>104601</v>
      </c>
      <c r="H29157">
        <v>0</v>
      </c>
      <c r="I29157">
        <v>0</v>
      </c>
      <c r="J29157">
        <v>0</v>
      </c>
      <c r="K29157">
        <v>0</v>
      </c>
      <c r="L29157" s="1"/>
      <c r="M29157" s="1"/>
      <c r="N29157" s="1"/>
      <c r="O29157" s="1"/>
      <c r="P29157" s="1"/>
      <c r="Q29157" s="1" t="str">
        <f>IFERROR(VLOOKUP(F29157,'coordinatestweets'!$A$3:$B$703,2,FALSE),"")</f>
        <v/>
      </c>
      <c r="R29157" s="1" t="s">
        <v>106183</v>
      </c>
      <c r="S29157" s="1"/>
      <c r="T29157" s="1"/>
      <c r="U29157" s="1" t="s">
        <v>70429</v>
      </c>
    </row>
    <row r="29158" spans="1:21" x14ac:dyDescent="0.3">
      <c r="A29158" s="1" t="s">
        <v>1383</v>
      </c>
      <c r="B29158" s="1" t="s">
        <v>1384</v>
      </c>
      <c r="C29158" s="1" t="s">
        <v>1384</v>
      </c>
      <c r="D29158" t="b">
        <v>0</v>
      </c>
      <c r="E29158" s="2">
        <v>43430.729386574072</v>
      </c>
      <c r="F29158" s="1" t="s">
        <v>104602</v>
      </c>
      <c r="H29158">
        <v>8</v>
      </c>
      <c r="I29158">
        <v>0</v>
      </c>
      <c r="J29158">
        <v>0</v>
      </c>
      <c r="K29158">
        <v>2</v>
      </c>
      <c r="L29158" s="1"/>
      <c r="M29158" s="1"/>
      <c r="N29158" s="1"/>
      <c r="O29158" s="1"/>
      <c r="P29158" s="1"/>
      <c r="Q29158" s="1" t="str">
        <f>IFERROR(VLOOKUP(F29158,'coordinatestweets'!$A$3:$B$703,2,FALSE),"")</f>
        <v/>
      </c>
      <c r="R29158" s="1" t="s">
        <v>106183</v>
      </c>
      <c r="S29158" s="1"/>
      <c r="T29158" s="1"/>
      <c r="U29158" s="1" t="s">
        <v>70430</v>
      </c>
    </row>
    <row r="29159" spans="1:21" x14ac:dyDescent="0.3">
      <c r="A29159" s="1" t="s">
        <v>74873</v>
      </c>
      <c r="B29159" s="1" t="s">
        <v>4731</v>
      </c>
      <c r="C29159" s="1" t="s">
        <v>4732</v>
      </c>
      <c r="D29159" t="b">
        <v>0</v>
      </c>
      <c r="E29159" s="2">
        <v>43430.728750000002</v>
      </c>
      <c r="F29159" s="1" t="s">
        <v>104603</v>
      </c>
      <c r="H29159">
        <v>7</v>
      </c>
      <c r="I29159">
        <v>0</v>
      </c>
      <c r="J29159">
        <v>1</v>
      </c>
      <c r="K29159">
        <v>2</v>
      </c>
      <c r="L29159" s="1"/>
      <c r="M29159" s="1"/>
      <c r="N29159" s="1"/>
      <c r="O29159" s="1"/>
      <c r="P29159" s="1"/>
      <c r="Q29159" s="1" t="str">
        <f>IFERROR(VLOOKUP(F29159,'coordinatestweets'!$A$3:$B$703,2,FALSE),"")</f>
        <v/>
      </c>
      <c r="R29159" s="1" t="s">
        <v>106183</v>
      </c>
      <c r="S29159" s="1"/>
      <c r="T29159" s="1"/>
      <c r="U29159" s="1" t="s">
        <v>70431</v>
      </c>
    </row>
    <row r="29160" spans="1:21" x14ac:dyDescent="0.3">
      <c r="A29160" s="1" t="s">
        <v>4989</v>
      </c>
      <c r="B29160" s="1" t="s">
        <v>4990</v>
      </c>
      <c r="C29160" s="1" t="s">
        <v>4991</v>
      </c>
      <c r="D29160" t="b">
        <v>0</v>
      </c>
      <c r="E29160" s="2">
        <v>43430.726412037038</v>
      </c>
      <c r="F29160" s="1" t="s">
        <v>104604</v>
      </c>
      <c r="H29160">
        <v>0</v>
      </c>
      <c r="I29160">
        <v>0</v>
      </c>
      <c r="J29160">
        <v>0</v>
      </c>
      <c r="K29160">
        <v>0</v>
      </c>
      <c r="L29160" s="1"/>
      <c r="M29160" s="1"/>
      <c r="N29160" s="1"/>
      <c r="O29160" s="1"/>
      <c r="P29160" s="1"/>
      <c r="Q29160" s="1" t="str">
        <f>IFERROR(VLOOKUP(F29160,'coordinatestweets'!$A$3:$B$703,2,FALSE),"")</f>
        <v/>
      </c>
      <c r="R29160" s="1" t="s">
        <v>106183</v>
      </c>
      <c r="S29160" s="1"/>
      <c r="T29160" s="1"/>
      <c r="U29160" s="1" t="s">
        <v>70432</v>
      </c>
    </row>
    <row r="29161" spans="1:21" x14ac:dyDescent="0.3">
      <c r="A29161" s="1" t="s">
        <v>70433</v>
      </c>
      <c r="B29161" s="1" t="s">
        <v>70434</v>
      </c>
      <c r="C29161" s="1" t="s">
        <v>70435</v>
      </c>
      <c r="D29161" t="b">
        <v>0</v>
      </c>
      <c r="E29161" s="2">
        <v>43430.72016203704</v>
      </c>
      <c r="F29161" s="1" t="s">
        <v>104605</v>
      </c>
      <c r="H29161">
        <v>0</v>
      </c>
      <c r="I29161">
        <v>0</v>
      </c>
      <c r="J29161">
        <v>0</v>
      </c>
      <c r="K29161">
        <v>0</v>
      </c>
      <c r="L29161" s="1"/>
      <c r="M29161" s="1"/>
      <c r="N29161" s="1"/>
      <c r="O29161" s="1"/>
      <c r="P29161" s="1"/>
      <c r="Q29161" s="1" t="str">
        <f>IFERROR(VLOOKUP(F29161,'coordinatestweets'!$A$3:$B$703,2,FALSE),"")</f>
        <v/>
      </c>
      <c r="R29161" s="1" t="s">
        <v>106183</v>
      </c>
      <c r="S29161" s="1"/>
      <c r="T29161" s="1"/>
      <c r="U29161" s="1" t="s">
        <v>70436</v>
      </c>
    </row>
    <row r="29162" spans="1:21" x14ac:dyDescent="0.3">
      <c r="A29162" s="1" t="s">
        <v>1438</v>
      </c>
      <c r="B29162" s="1" t="s">
        <v>1439</v>
      </c>
      <c r="C29162" s="1" t="s">
        <v>1440</v>
      </c>
      <c r="D29162" t="b">
        <v>1</v>
      </c>
      <c r="E29162" s="2">
        <v>43430.719409722224</v>
      </c>
      <c r="F29162" s="1" t="s">
        <v>104606</v>
      </c>
      <c r="H29162">
        <v>4</v>
      </c>
      <c r="I29162">
        <v>0</v>
      </c>
      <c r="J29162">
        <v>0</v>
      </c>
      <c r="K29162">
        <v>0</v>
      </c>
      <c r="L29162" s="1"/>
      <c r="M29162" s="1"/>
      <c r="N29162" s="1"/>
      <c r="O29162" s="1"/>
      <c r="P29162" s="1"/>
      <c r="Q29162" s="1" t="str">
        <f>IFERROR(VLOOKUP(F29162,'coordinatestweets'!$A$3:$B$703,2,FALSE),"")</f>
        <v/>
      </c>
      <c r="R29162" s="1" t="s">
        <v>106183</v>
      </c>
      <c r="S29162" s="1"/>
      <c r="T29162" s="1"/>
      <c r="U29162" s="1" t="s">
        <v>70437</v>
      </c>
    </row>
    <row r="29163" spans="1:21" x14ac:dyDescent="0.3">
      <c r="A29163" s="1" t="s">
        <v>23331</v>
      </c>
      <c r="B29163" s="1" t="s">
        <v>23332</v>
      </c>
      <c r="C29163" s="1" t="s">
        <v>23333</v>
      </c>
      <c r="D29163" t="b">
        <v>0</v>
      </c>
      <c r="E29163" s="2">
        <v>43430.715405092589</v>
      </c>
      <c r="F29163" s="1" t="s">
        <v>104607</v>
      </c>
      <c r="H29163">
        <v>0</v>
      </c>
      <c r="I29163">
        <v>0</v>
      </c>
      <c r="J29163">
        <v>0</v>
      </c>
      <c r="K29163">
        <v>0</v>
      </c>
      <c r="L29163" s="1"/>
      <c r="M29163" s="1"/>
      <c r="N29163" s="1"/>
      <c r="O29163" s="1"/>
      <c r="P29163" s="1"/>
      <c r="Q29163" s="1" t="str">
        <f>IFERROR(VLOOKUP(F29163,'coordinatestweets'!$A$3:$B$703,2,FALSE),"")</f>
        <v/>
      </c>
      <c r="R29163" s="1" t="s">
        <v>106183</v>
      </c>
      <c r="S29163" s="1"/>
      <c r="T29163" s="1"/>
      <c r="U29163" s="1" t="s">
        <v>70438</v>
      </c>
    </row>
    <row r="29164" spans="1:21" x14ac:dyDescent="0.3">
      <c r="A29164" s="1" t="s">
        <v>87626</v>
      </c>
      <c r="B29164" s="1" t="s">
        <v>35635</v>
      </c>
      <c r="C29164" s="1" t="s">
        <v>35636</v>
      </c>
      <c r="D29164" t="b">
        <v>0</v>
      </c>
      <c r="E29164" s="2">
        <v>43430.700983796298</v>
      </c>
      <c r="F29164" s="1" t="s">
        <v>104608</v>
      </c>
      <c r="H29164">
        <v>0</v>
      </c>
      <c r="I29164">
        <v>0</v>
      </c>
      <c r="J29164">
        <v>0</v>
      </c>
      <c r="K29164">
        <v>0</v>
      </c>
      <c r="L29164" s="1"/>
      <c r="M29164" s="1"/>
      <c r="N29164" s="1"/>
      <c r="O29164" s="1"/>
      <c r="P29164" s="1"/>
      <c r="Q29164" s="1" t="str">
        <f>IFERROR(VLOOKUP(F29164,'coordinatestweets'!$A$3:$B$703,2,FALSE),"")</f>
        <v/>
      </c>
      <c r="R29164" s="1" t="s">
        <v>106183</v>
      </c>
      <c r="S29164" s="1"/>
      <c r="T29164" s="1"/>
      <c r="U29164" s="1" t="s">
        <v>70439</v>
      </c>
    </row>
    <row r="29165" spans="1:21" x14ac:dyDescent="0.3">
      <c r="A29165" s="1" t="s">
        <v>7888</v>
      </c>
      <c r="B29165" s="1" t="s">
        <v>7889</v>
      </c>
      <c r="C29165" s="1" t="s">
        <v>7890</v>
      </c>
      <c r="D29165" t="b">
        <v>0</v>
      </c>
      <c r="E29165" s="2">
        <v>43430.695208333331</v>
      </c>
      <c r="F29165" s="1" t="s">
        <v>104609</v>
      </c>
      <c r="H29165">
        <v>0</v>
      </c>
      <c r="I29165">
        <v>0</v>
      </c>
      <c r="J29165">
        <v>0</v>
      </c>
      <c r="K29165">
        <v>1</v>
      </c>
      <c r="L29165" s="1"/>
      <c r="M29165" s="1"/>
      <c r="N29165" s="1"/>
      <c r="O29165" s="1"/>
      <c r="P29165" s="1"/>
      <c r="Q29165" s="1" t="str">
        <f>IFERROR(VLOOKUP(F29165,'coordinatestweets'!$A$3:$B$703,2,FALSE),"")</f>
        <v/>
      </c>
      <c r="R29165" s="1" t="s">
        <v>106183</v>
      </c>
      <c r="S29165" s="1"/>
      <c r="T29165" s="1"/>
      <c r="U29165" s="1" t="s">
        <v>70440</v>
      </c>
    </row>
    <row r="29166" spans="1:21" x14ac:dyDescent="0.3">
      <c r="A29166" s="1" t="s">
        <v>1607</v>
      </c>
      <c r="B29166" s="1" t="s">
        <v>1608</v>
      </c>
      <c r="C29166" s="1" t="s">
        <v>1608</v>
      </c>
      <c r="D29166" t="b">
        <v>0</v>
      </c>
      <c r="E29166" s="2">
        <v>43430.691168981481</v>
      </c>
      <c r="F29166" s="1" t="s">
        <v>104610</v>
      </c>
      <c r="H29166">
        <v>0</v>
      </c>
      <c r="I29166">
        <v>0</v>
      </c>
      <c r="J29166">
        <v>0</v>
      </c>
      <c r="K29166">
        <v>0</v>
      </c>
      <c r="L29166" s="1"/>
      <c r="M29166" s="1"/>
      <c r="N29166" s="1"/>
      <c r="O29166" s="1"/>
      <c r="P29166" s="1"/>
      <c r="Q29166" s="1" t="str">
        <f>IFERROR(VLOOKUP(F29166,'coordinatestweets'!$A$3:$B$703,2,FALSE),"")</f>
        <v/>
      </c>
      <c r="R29166" s="1" t="s">
        <v>106183</v>
      </c>
      <c r="S29166" s="1"/>
      <c r="T29166" s="1"/>
      <c r="U29166" s="1" t="s">
        <v>70441</v>
      </c>
    </row>
    <row r="29167" spans="1:21" x14ac:dyDescent="0.3">
      <c r="A29167" s="1" t="s">
        <v>1607</v>
      </c>
      <c r="B29167" s="1" t="s">
        <v>1608</v>
      </c>
      <c r="C29167" s="1" t="s">
        <v>1608</v>
      </c>
      <c r="D29167" t="b">
        <v>0</v>
      </c>
      <c r="E29167" s="2">
        <v>43430.690925925926</v>
      </c>
      <c r="F29167" s="1" t="s">
        <v>104611</v>
      </c>
      <c r="H29167">
        <v>0</v>
      </c>
      <c r="I29167">
        <v>0</v>
      </c>
      <c r="J29167">
        <v>0</v>
      </c>
      <c r="K29167">
        <v>0</v>
      </c>
      <c r="L29167" s="1"/>
      <c r="M29167" s="1"/>
      <c r="N29167" s="1"/>
      <c r="O29167" s="1"/>
      <c r="P29167" s="1"/>
      <c r="Q29167" s="1" t="str">
        <f>IFERROR(VLOOKUP(F29167,'coordinatestweets'!$A$3:$B$703,2,FALSE),"")</f>
        <v/>
      </c>
      <c r="R29167" s="1" t="s">
        <v>106183</v>
      </c>
      <c r="S29167" s="1"/>
      <c r="T29167" s="1"/>
      <c r="U29167" s="1" t="s">
        <v>70442</v>
      </c>
    </row>
    <row r="29168" spans="1:21" x14ac:dyDescent="0.3">
      <c r="A29168" s="1" t="s">
        <v>68184</v>
      </c>
      <c r="B29168" s="1" t="s">
        <v>68185</v>
      </c>
      <c r="C29168" s="1" t="s">
        <v>68186</v>
      </c>
      <c r="D29168" t="b">
        <v>1</v>
      </c>
      <c r="E29168" s="2">
        <v>43430.666666666664</v>
      </c>
      <c r="F29168" s="1" t="s">
        <v>104612</v>
      </c>
      <c r="H29168">
        <v>1</v>
      </c>
      <c r="I29168">
        <v>0</v>
      </c>
      <c r="J29168">
        <v>0</v>
      </c>
      <c r="K29168">
        <v>0</v>
      </c>
      <c r="L29168" s="1"/>
      <c r="M29168" s="1"/>
      <c r="N29168" s="1"/>
      <c r="O29168" s="1"/>
      <c r="P29168" s="1"/>
      <c r="Q29168" s="1" t="str">
        <f>IFERROR(VLOOKUP(F29168,'coordinatestweets'!$A$3:$B$703,2,FALSE),"")</f>
        <v/>
      </c>
      <c r="R29168" s="1" t="s">
        <v>106183</v>
      </c>
      <c r="S29168" s="1"/>
      <c r="T29168" s="1"/>
      <c r="U29168" s="1" t="s">
        <v>70443</v>
      </c>
    </row>
    <row r="29169" spans="1:21" x14ac:dyDescent="0.3">
      <c r="A29169" s="1" t="s">
        <v>6961</v>
      </c>
      <c r="B29169" s="1" t="s">
        <v>6962</v>
      </c>
      <c r="C29169" s="1" t="s">
        <v>6963</v>
      </c>
      <c r="D29169" t="b">
        <v>1</v>
      </c>
      <c r="E29169" s="2">
        <v>43430.660636574074</v>
      </c>
      <c r="F29169" s="1" t="s">
        <v>104613</v>
      </c>
      <c r="H29169">
        <v>309</v>
      </c>
      <c r="I29169">
        <v>19</v>
      </c>
      <c r="J29169">
        <v>8</v>
      </c>
      <c r="K29169">
        <v>63</v>
      </c>
      <c r="L29169" s="1"/>
      <c r="M29169" s="1"/>
      <c r="N29169" s="1"/>
      <c r="O29169" s="1"/>
      <c r="P29169" s="1"/>
      <c r="Q29169" s="1" t="str">
        <f>IFERROR(VLOOKUP(F29169,'coordinatestweets'!$A$3:$B$703,2,FALSE),"")</f>
        <v/>
      </c>
      <c r="R29169" s="1" t="s">
        <v>106183</v>
      </c>
      <c r="S29169" s="1"/>
      <c r="T29169" s="1"/>
      <c r="U29169" s="1" t="s">
        <v>70444</v>
      </c>
    </row>
    <row r="29170" spans="1:21" x14ac:dyDescent="0.3">
      <c r="A29170" s="1" t="s">
        <v>70445</v>
      </c>
      <c r="B29170" s="1" t="s">
        <v>70446</v>
      </c>
      <c r="C29170" s="1" t="s">
        <v>70447</v>
      </c>
      <c r="D29170" t="b">
        <v>0</v>
      </c>
      <c r="E29170" s="2">
        <v>43430.657175925924</v>
      </c>
      <c r="F29170" s="1" t="s">
        <v>104614</v>
      </c>
      <c r="H29170">
        <v>0</v>
      </c>
      <c r="I29170">
        <v>0</v>
      </c>
      <c r="J29170">
        <v>0</v>
      </c>
      <c r="K29170">
        <v>0</v>
      </c>
      <c r="L29170" s="1" t="s">
        <v>10869</v>
      </c>
      <c r="M29170" s="1" t="s">
        <v>22</v>
      </c>
      <c r="N29170" s="1" t="s">
        <v>23</v>
      </c>
      <c r="O29170" s="1" t="s">
        <v>10870</v>
      </c>
      <c r="P29170" s="1" t="s">
        <v>25</v>
      </c>
      <c r="Q29170" s="1" t="s">
        <v>38680</v>
      </c>
      <c r="R29170" s="1" t="s">
        <v>106183</v>
      </c>
      <c r="S29170" s="1"/>
      <c r="T29170" s="1"/>
      <c r="U29170" s="1" t="s">
        <v>70448</v>
      </c>
    </row>
    <row r="29171" spans="1:21" x14ac:dyDescent="0.3">
      <c r="A29171" s="1" t="s">
        <v>78727</v>
      </c>
      <c r="B29171" s="1" t="s">
        <v>14677</v>
      </c>
      <c r="C29171" s="1" t="s">
        <v>14678</v>
      </c>
      <c r="D29171" t="b">
        <v>0</v>
      </c>
      <c r="E29171" s="2">
        <v>43430.6565162037</v>
      </c>
      <c r="F29171" s="1" t="s">
        <v>104615</v>
      </c>
      <c r="H29171">
        <v>0</v>
      </c>
      <c r="I29171">
        <v>0</v>
      </c>
      <c r="J29171">
        <v>0</v>
      </c>
      <c r="K29171">
        <v>0</v>
      </c>
      <c r="L29171" s="1"/>
      <c r="M29171" s="1"/>
      <c r="N29171" s="1"/>
      <c r="O29171" s="1"/>
      <c r="P29171" s="1"/>
      <c r="Q29171" s="1" t="str">
        <f>IFERROR(VLOOKUP(F29171,'coordinatestweets'!$A$3:$B$703,2,FALSE),"")</f>
        <v/>
      </c>
      <c r="R29171" s="1" t="s">
        <v>106183</v>
      </c>
      <c r="S29171" s="1"/>
      <c r="T29171" s="1"/>
      <c r="U29171" s="1" t="s">
        <v>70449</v>
      </c>
    </row>
    <row r="29172" spans="1:21" x14ac:dyDescent="0.3">
      <c r="A29172" s="1" t="s">
        <v>104616</v>
      </c>
      <c r="B29172" s="1" t="s">
        <v>70450</v>
      </c>
      <c r="C29172" s="1" t="s">
        <v>70451</v>
      </c>
      <c r="D29172" t="b">
        <v>0</v>
      </c>
      <c r="E29172" s="2">
        <v>43430.648148148146</v>
      </c>
      <c r="F29172" s="1" t="s">
        <v>104617</v>
      </c>
      <c r="H29172">
        <v>0</v>
      </c>
      <c r="I29172">
        <v>0</v>
      </c>
      <c r="J29172">
        <v>0</v>
      </c>
      <c r="K29172">
        <v>0</v>
      </c>
      <c r="L29172" s="1"/>
      <c r="M29172" s="1"/>
      <c r="N29172" s="1"/>
      <c r="O29172" s="1"/>
      <c r="P29172" s="1"/>
      <c r="Q29172" s="1" t="str">
        <f>IFERROR(VLOOKUP(F29172,'coordinatestweets'!$A$3:$B$703,2,FALSE),"")</f>
        <v/>
      </c>
      <c r="R29172" s="1" t="s">
        <v>106183</v>
      </c>
      <c r="S29172" s="1"/>
      <c r="T29172" s="1"/>
      <c r="U29172" s="1" t="s">
        <v>70452</v>
      </c>
    </row>
    <row r="29173" spans="1:21" x14ac:dyDescent="0.3">
      <c r="A29173" s="1" t="s">
        <v>104618</v>
      </c>
      <c r="B29173" s="1" t="s">
        <v>70453</v>
      </c>
      <c r="C29173" s="1" t="s">
        <v>70454</v>
      </c>
      <c r="D29173" t="b">
        <v>0</v>
      </c>
      <c r="E29173" s="2">
        <v>43430.637870370374</v>
      </c>
      <c r="F29173" s="1" t="s">
        <v>104619</v>
      </c>
      <c r="H29173">
        <v>0</v>
      </c>
      <c r="I29173">
        <v>0</v>
      </c>
      <c r="J29173">
        <v>0</v>
      </c>
      <c r="K29173">
        <v>0</v>
      </c>
      <c r="L29173" s="1"/>
      <c r="M29173" s="1"/>
      <c r="N29173" s="1"/>
      <c r="O29173" s="1"/>
      <c r="P29173" s="1"/>
      <c r="Q29173" s="1" t="str">
        <f>IFERROR(VLOOKUP(F29173,'coordinatestweets'!$A$3:$B$703,2,FALSE),"")</f>
        <v/>
      </c>
      <c r="R29173" s="1" t="s">
        <v>106183</v>
      </c>
      <c r="S29173" s="1"/>
      <c r="T29173" s="1"/>
      <c r="U29173" s="1" t="s">
        <v>70455</v>
      </c>
    </row>
    <row r="29174" spans="1:21" x14ac:dyDescent="0.3">
      <c r="A29174" s="1" t="s">
        <v>104620</v>
      </c>
      <c r="B29174" s="1" t="s">
        <v>70456</v>
      </c>
      <c r="C29174" s="1" t="s">
        <v>70457</v>
      </c>
      <c r="D29174" t="b">
        <v>0</v>
      </c>
      <c r="E29174" s="2">
        <v>43430.629652777781</v>
      </c>
      <c r="F29174" s="1" t="s">
        <v>104621</v>
      </c>
      <c r="H29174">
        <v>0</v>
      </c>
      <c r="I29174">
        <v>0</v>
      </c>
      <c r="J29174">
        <v>0</v>
      </c>
      <c r="K29174">
        <v>0</v>
      </c>
      <c r="L29174" s="1"/>
      <c r="M29174" s="1"/>
      <c r="N29174" s="1"/>
      <c r="O29174" s="1"/>
      <c r="P29174" s="1"/>
      <c r="Q29174" s="1" t="str">
        <f>IFERROR(VLOOKUP(F29174,'coordinatestweets'!$A$3:$B$703,2,FALSE),"")</f>
        <v/>
      </c>
      <c r="R29174" s="1" t="s">
        <v>106183</v>
      </c>
      <c r="S29174" s="1"/>
      <c r="T29174" s="1"/>
      <c r="U29174" s="1" t="s">
        <v>70458</v>
      </c>
    </row>
    <row r="29175" spans="1:21" x14ac:dyDescent="0.3">
      <c r="A29175" s="1" t="s">
        <v>21920</v>
      </c>
      <c r="B29175" s="1" t="s">
        <v>21921</v>
      </c>
      <c r="C29175" s="1" t="s">
        <v>21922</v>
      </c>
      <c r="D29175" t="b">
        <v>0</v>
      </c>
      <c r="E29175" s="2">
        <v>43430.626898148148</v>
      </c>
      <c r="F29175" s="1" t="s">
        <v>104622</v>
      </c>
      <c r="H29175">
        <v>3</v>
      </c>
      <c r="I29175">
        <v>0</v>
      </c>
      <c r="J29175">
        <v>0</v>
      </c>
      <c r="K29175">
        <v>1</v>
      </c>
      <c r="L29175" s="1"/>
      <c r="M29175" s="1"/>
      <c r="N29175" s="1"/>
      <c r="O29175" s="1"/>
      <c r="P29175" s="1"/>
      <c r="Q29175" s="1" t="str">
        <f>IFERROR(VLOOKUP(F29175,'coordinatestweets'!$A$3:$B$703,2,FALSE),"")</f>
        <v/>
      </c>
      <c r="R29175" s="1" t="s">
        <v>106183</v>
      </c>
      <c r="S29175" s="1"/>
      <c r="T29175" s="1"/>
      <c r="U29175" s="1" t="s">
        <v>70459</v>
      </c>
    </row>
    <row r="29176" spans="1:21" x14ac:dyDescent="0.3">
      <c r="A29176" s="1" t="s">
        <v>70460</v>
      </c>
      <c r="B29176" s="1" t="s">
        <v>70461</v>
      </c>
      <c r="C29176" s="1" t="s">
        <v>70462</v>
      </c>
      <c r="D29176" t="b">
        <v>0</v>
      </c>
      <c r="E29176" s="2">
        <v>43430.615104166667</v>
      </c>
      <c r="F29176" s="1" t="s">
        <v>104623</v>
      </c>
      <c r="H29176">
        <v>0</v>
      </c>
      <c r="I29176">
        <v>0</v>
      </c>
      <c r="J29176">
        <v>0</v>
      </c>
      <c r="K29176">
        <v>0</v>
      </c>
      <c r="L29176" s="1"/>
      <c r="M29176" s="1"/>
      <c r="N29176" s="1"/>
      <c r="O29176" s="1"/>
      <c r="P29176" s="1"/>
      <c r="Q29176" s="1" t="str">
        <f>IFERROR(VLOOKUP(F29176,'coordinatestweets'!$A$3:$B$703,2,FALSE),"")</f>
        <v/>
      </c>
      <c r="R29176" s="1" t="s">
        <v>106183</v>
      </c>
      <c r="S29176" s="1"/>
      <c r="T29176" s="1"/>
      <c r="U29176" s="1" t="s">
        <v>70463</v>
      </c>
    </row>
    <row r="29177" spans="1:21" x14ac:dyDescent="0.3">
      <c r="A29177" s="1" t="s">
        <v>46577</v>
      </c>
      <c r="B29177" s="1" t="s">
        <v>46578</v>
      </c>
      <c r="C29177" s="1" t="s">
        <v>46579</v>
      </c>
      <c r="D29177" t="b">
        <v>0</v>
      </c>
      <c r="E29177" s="2">
        <v>43430.603101851855</v>
      </c>
      <c r="F29177" s="1" t="s">
        <v>104624</v>
      </c>
      <c r="H29177">
        <v>4</v>
      </c>
      <c r="I29177">
        <v>0</v>
      </c>
      <c r="J29177">
        <v>0</v>
      </c>
      <c r="K29177">
        <v>0</v>
      </c>
      <c r="L29177" s="1"/>
      <c r="M29177" s="1"/>
      <c r="N29177" s="1"/>
      <c r="O29177" s="1"/>
      <c r="P29177" s="1"/>
      <c r="Q29177" s="1" t="str">
        <f>IFERROR(VLOOKUP(F29177,'coordinatestweets'!$A$3:$B$703,2,FALSE),"")</f>
        <v/>
      </c>
      <c r="R29177" s="1" t="s">
        <v>106183</v>
      </c>
      <c r="S29177" s="1"/>
      <c r="T29177" s="1"/>
      <c r="U29177" s="1" t="s">
        <v>70464</v>
      </c>
    </row>
    <row r="29178" spans="1:21" x14ac:dyDescent="0.3">
      <c r="A29178" s="1" t="s">
        <v>77378</v>
      </c>
      <c r="B29178" s="1" t="s">
        <v>11088</v>
      </c>
      <c r="C29178" s="1" t="s">
        <v>11089</v>
      </c>
      <c r="D29178" t="b">
        <v>0</v>
      </c>
      <c r="E29178" s="2">
        <v>43430.60052083333</v>
      </c>
      <c r="F29178" s="1" t="s">
        <v>104625</v>
      </c>
      <c r="H29178">
        <v>0</v>
      </c>
      <c r="I29178">
        <v>0</v>
      </c>
      <c r="J29178">
        <v>0</v>
      </c>
      <c r="K29178">
        <v>0</v>
      </c>
      <c r="L29178" s="1"/>
      <c r="M29178" s="1"/>
      <c r="N29178" s="1"/>
      <c r="O29178" s="1"/>
      <c r="P29178" s="1"/>
      <c r="Q29178" s="1" t="str">
        <f>IFERROR(VLOOKUP(F29178,'coordinatestweets'!$A$3:$B$703,2,FALSE),"")</f>
        <v/>
      </c>
      <c r="R29178" s="1" t="s">
        <v>106183</v>
      </c>
      <c r="S29178" s="1"/>
      <c r="T29178" s="1"/>
      <c r="U29178" s="1" t="s">
        <v>70465</v>
      </c>
    </row>
    <row r="29179" spans="1:21" x14ac:dyDescent="0.3">
      <c r="A29179" s="1" t="s">
        <v>70466</v>
      </c>
      <c r="B29179" s="1" t="s">
        <v>15325</v>
      </c>
      <c r="C29179" s="1" t="s">
        <v>70467</v>
      </c>
      <c r="D29179" t="b">
        <v>0</v>
      </c>
      <c r="E29179" s="2">
        <v>43430.600081018521</v>
      </c>
      <c r="F29179" s="1" t="s">
        <v>104626</v>
      </c>
      <c r="H29179">
        <v>0</v>
      </c>
      <c r="I29179">
        <v>0</v>
      </c>
      <c r="J29179">
        <v>0</v>
      </c>
      <c r="K29179">
        <v>0</v>
      </c>
      <c r="L29179" s="1"/>
      <c r="M29179" s="1"/>
      <c r="N29179" s="1"/>
      <c r="O29179" s="1"/>
      <c r="P29179" s="1"/>
      <c r="Q29179" s="1" t="str">
        <f>IFERROR(VLOOKUP(F29179,'coordinatestweets'!$A$3:$B$703,2,FALSE),"")</f>
        <v/>
      </c>
      <c r="R29179" s="1" t="s">
        <v>106183</v>
      </c>
      <c r="S29179" s="1"/>
      <c r="T29179" s="1"/>
      <c r="U29179" s="1" t="s">
        <v>70468</v>
      </c>
    </row>
    <row r="29180" spans="1:21" x14ac:dyDescent="0.3">
      <c r="A29180" s="1" t="s">
        <v>4881</v>
      </c>
      <c r="B29180" s="1" t="s">
        <v>4882</v>
      </c>
      <c r="C29180" s="1" t="s">
        <v>4883</v>
      </c>
      <c r="D29180" t="b">
        <v>0</v>
      </c>
      <c r="E29180" s="2">
        <v>43430.599085648151</v>
      </c>
      <c r="F29180" s="1" t="s">
        <v>104627</v>
      </c>
      <c r="H29180">
        <v>3</v>
      </c>
      <c r="I29180">
        <v>0</v>
      </c>
      <c r="J29180">
        <v>1</v>
      </c>
      <c r="K29180">
        <v>0</v>
      </c>
      <c r="L29180" s="1"/>
      <c r="M29180" s="1"/>
      <c r="N29180" s="1"/>
      <c r="O29180" s="1"/>
      <c r="P29180" s="1"/>
      <c r="Q29180" s="1" t="str">
        <f>IFERROR(VLOOKUP(F29180,'coordinatestweets'!$A$3:$B$703,2,FALSE),"")</f>
        <v/>
      </c>
      <c r="R29180" s="1" t="s">
        <v>106183</v>
      </c>
      <c r="S29180" s="1"/>
      <c r="T29180" s="1"/>
      <c r="U29180" s="1" t="s">
        <v>70469</v>
      </c>
    </row>
    <row r="29181" spans="1:21" x14ac:dyDescent="0.3">
      <c r="A29181" s="1" t="s">
        <v>8565</v>
      </c>
      <c r="B29181" s="1" t="s">
        <v>8566</v>
      </c>
      <c r="C29181" s="1" t="s">
        <v>8566</v>
      </c>
      <c r="D29181" t="b">
        <v>1</v>
      </c>
      <c r="E29181" s="2">
        <v>43430.597893518519</v>
      </c>
      <c r="F29181" s="1" t="s">
        <v>104628</v>
      </c>
      <c r="H29181">
        <v>3</v>
      </c>
      <c r="I29181">
        <v>0</v>
      </c>
      <c r="J29181">
        <v>0</v>
      </c>
      <c r="K29181">
        <v>0</v>
      </c>
      <c r="L29181" s="1"/>
      <c r="M29181" s="1"/>
      <c r="N29181" s="1"/>
      <c r="O29181" s="1"/>
      <c r="P29181" s="1"/>
      <c r="Q29181" s="1" t="str">
        <f>IFERROR(VLOOKUP(F29181,'coordinatestweets'!$A$3:$B$703,2,FALSE),"")</f>
        <v/>
      </c>
      <c r="R29181" s="1" t="s">
        <v>106183</v>
      </c>
      <c r="S29181" s="1"/>
      <c r="T29181" s="1"/>
      <c r="U29181" s="1" t="s">
        <v>70470</v>
      </c>
    </row>
    <row r="29182" spans="1:21" x14ac:dyDescent="0.3">
      <c r="A29182" s="1" t="s">
        <v>29152</v>
      </c>
      <c r="B29182" s="1" t="s">
        <v>29153</v>
      </c>
      <c r="C29182" s="1" t="s">
        <v>29154</v>
      </c>
      <c r="D29182" t="b">
        <v>0</v>
      </c>
      <c r="E29182" s="2">
        <v>43430.578715277778</v>
      </c>
      <c r="F29182" s="1" t="s">
        <v>104629</v>
      </c>
      <c r="H29182">
        <v>0</v>
      </c>
      <c r="I29182">
        <v>0</v>
      </c>
      <c r="J29182">
        <v>0</v>
      </c>
      <c r="K29182">
        <v>0</v>
      </c>
      <c r="L29182" s="1"/>
      <c r="M29182" s="1"/>
      <c r="N29182" s="1"/>
      <c r="O29182" s="1"/>
      <c r="P29182" s="1"/>
      <c r="Q29182" s="1" t="str">
        <f>IFERROR(VLOOKUP(F29182,'coordinatestweets'!$A$3:$B$703,2,FALSE),"")</f>
        <v/>
      </c>
      <c r="R29182" s="1" t="s">
        <v>106183</v>
      </c>
      <c r="S29182" s="1"/>
      <c r="T29182" s="1"/>
      <c r="U29182" s="1" t="s">
        <v>70471</v>
      </c>
    </row>
    <row r="29183" spans="1:21" x14ac:dyDescent="0.3">
      <c r="A29183" s="1" t="s">
        <v>8222</v>
      </c>
      <c r="B29183" s="1" t="s">
        <v>8223</v>
      </c>
      <c r="C29183" s="1" t="s">
        <v>8224</v>
      </c>
      <c r="D29183" t="b">
        <v>0</v>
      </c>
      <c r="E29183" s="2">
        <v>43430.522326388891</v>
      </c>
      <c r="F29183" s="1" t="s">
        <v>104630</v>
      </c>
      <c r="H29183">
        <v>1</v>
      </c>
      <c r="I29183">
        <v>0</v>
      </c>
      <c r="J29183">
        <v>0</v>
      </c>
      <c r="K29183">
        <v>0</v>
      </c>
      <c r="L29183" s="1"/>
      <c r="M29183" s="1"/>
      <c r="N29183" s="1"/>
      <c r="O29183" s="1"/>
      <c r="P29183" s="1"/>
      <c r="Q29183" s="1" t="str">
        <f>IFERROR(VLOOKUP(F29183,'coordinatestweets'!$A$3:$B$703,2,FALSE),"")</f>
        <v/>
      </c>
      <c r="R29183" s="1" t="s">
        <v>106183</v>
      </c>
      <c r="S29183" s="1"/>
      <c r="T29183" s="1"/>
      <c r="U29183" s="1" t="s">
        <v>70472</v>
      </c>
    </row>
    <row r="29184" spans="1:21" x14ac:dyDescent="0.3">
      <c r="A29184" s="1" t="s">
        <v>179</v>
      </c>
      <c r="B29184" s="1" t="s">
        <v>180</v>
      </c>
      <c r="C29184" s="1" t="s">
        <v>181</v>
      </c>
      <c r="D29184" t="b">
        <v>0</v>
      </c>
      <c r="E29184" s="2">
        <v>43430.503159722219</v>
      </c>
      <c r="F29184" s="1" t="s">
        <v>104631</v>
      </c>
      <c r="H29184">
        <v>1</v>
      </c>
      <c r="I29184">
        <v>0</v>
      </c>
      <c r="J29184">
        <v>0</v>
      </c>
      <c r="K29184">
        <v>0</v>
      </c>
      <c r="L29184" s="1"/>
      <c r="M29184" s="1"/>
      <c r="N29184" s="1"/>
      <c r="O29184" s="1"/>
      <c r="P29184" s="1"/>
      <c r="Q29184" s="1" t="str">
        <f>IFERROR(VLOOKUP(F29184,'coordinatestweets'!$A$3:$B$703,2,FALSE),"")</f>
        <v/>
      </c>
      <c r="R29184" s="1" t="s">
        <v>106183</v>
      </c>
      <c r="S29184" s="1"/>
      <c r="T29184" s="1"/>
      <c r="U29184" s="1" t="s">
        <v>70473</v>
      </c>
    </row>
    <row r="29185" spans="1:21" x14ac:dyDescent="0.3">
      <c r="A29185" s="1" t="s">
        <v>70474</v>
      </c>
      <c r="B29185" s="1" t="s">
        <v>70475</v>
      </c>
      <c r="C29185" s="1" t="s">
        <v>70476</v>
      </c>
      <c r="D29185" t="b">
        <v>0</v>
      </c>
      <c r="E29185" s="2">
        <v>43430.500740740739</v>
      </c>
      <c r="F29185" s="1" t="s">
        <v>104632</v>
      </c>
      <c r="H29185">
        <v>0</v>
      </c>
      <c r="I29185">
        <v>0</v>
      </c>
      <c r="J29185">
        <v>0</v>
      </c>
      <c r="K29185">
        <v>0</v>
      </c>
      <c r="L29185" s="1"/>
      <c r="M29185" s="1"/>
      <c r="N29185" s="1"/>
      <c r="O29185" s="1"/>
      <c r="P29185" s="1"/>
      <c r="Q29185" s="1" t="str">
        <f>IFERROR(VLOOKUP(F29185,'coordinatestweets'!$A$3:$B$703,2,FALSE),"")</f>
        <v/>
      </c>
      <c r="R29185" s="1" t="s">
        <v>106183</v>
      </c>
      <c r="S29185" s="1"/>
      <c r="T29185" s="1"/>
      <c r="U29185" s="1" t="s">
        <v>70477</v>
      </c>
    </row>
    <row r="29186" spans="1:21" x14ac:dyDescent="0.3">
      <c r="A29186" s="1" t="s">
        <v>70478</v>
      </c>
      <c r="B29186" s="1" t="s">
        <v>70479</v>
      </c>
      <c r="C29186" s="1" t="s">
        <v>70480</v>
      </c>
      <c r="D29186" t="b">
        <v>0</v>
      </c>
      <c r="E29186" s="2">
        <v>43430.478819444441</v>
      </c>
      <c r="F29186" s="1" t="s">
        <v>104633</v>
      </c>
      <c r="H29186">
        <v>0</v>
      </c>
      <c r="I29186">
        <v>0</v>
      </c>
      <c r="J29186">
        <v>0</v>
      </c>
      <c r="K29186">
        <v>0</v>
      </c>
      <c r="L29186" s="1" t="s">
        <v>37</v>
      </c>
      <c r="M29186" s="1" t="s">
        <v>22</v>
      </c>
      <c r="N29186" s="1" t="s">
        <v>23</v>
      </c>
      <c r="O29186" s="1" t="s">
        <v>38</v>
      </c>
      <c r="P29186" s="1" t="s">
        <v>25</v>
      </c>
      <c r="Q29186" s="1" t="s">
        <v>29465</v>
      </c>
      <c r="R29186" s="1" t="s">
        <v>106183</v>
      </c>
      <c r="S29186" s="1"/>
      <c r="T29186" s="1"/>
      <c r="U29186" s="1" t="s">
        <v>70481</v>
      </c>
    </row>
    <row r="29187" spans="1:21" x14ac:dyDescent="0.3">
      <c r="A29187" s="1" t="s">
        <v>37305</v>
      </c>
      <c r="B29187" s="1" t="s">
        <v>37306</v>
      </c>
      <c r="C29187" s="1" t="s">
        <v>37307</v>
      </c>
      <c r="D29187" t="b">
        <v>0</v>
      </c>
      <c r="E29187" s="2">
        <v>43430.463437500002</v>
      </c>
      <c r="F29187" s="1" t="s">
        <v>104634</v>
      </c>
      <c r="H29187">
        <v>1</v>
      </c>
      <c r="I29187">
        <v>0</v>
      </c>
      <c r="J29187">
        <v>0</v>
      </c>
      <c r="K29187">
        <v>0</v>
      </c>
      <c r="L29187" s="1"/>
      <c r="M29187" s="1"/>
      <c r="N29187" s="1"/>
      <c r="O29187" s="1"/>
      <c r="P29187" s="1"/>
      <c r="Q29187" s="1" t="str">
        <f>IFERROR(VLOOKUP(F29187,'coordinatestweets'!$A$3:$B$703,2,FALSE),"")</f>
        <v/>
      </c>
      <c r="R29187" s="1" t="s">
        <v>106183</v>
      </c>
      <c r="S29187" s="1"/>
      <c r="T29187" s="1"/>
      <c r="U29187" s="1" t="s">
        <v>70482</v>
      </c>
    </row>
    <row r="29188" spans="1:21" x14ac:dyDescent="0.3">
      <c r="A29188" s="1" t="s">
        <v>88391</v>
      </c>
      <c r="B29188" s="1" t="s">
        <v>37309</v>
      </c>
      <c r="C29188" s="1" t="s">
        <v>37310</v>
      </c>
      <c r="D29188" t="b">
        <v>0</v>
      </c>
      <c r="E29188" s="2">
        <v>43430.463414351849</v>
      </c>
      <c r="F29188" s="1" t="s">
        <v>104635</v>
      </c>
      <c r="H29188">
        <v>0</v>
      </c>
      <c r="I29188">
        <v>0</v>
      </c>
      <c r="J29188">
        <v>0</v>
      </c>
      <c r="K29188">
        <v>0</v>
      </c>
      <c r="L29188" s="1"/>
      <c r="M29188" s="1"/>
      <c r="N29188" s="1"/>
      <c r="O29188" s="1"/>
      <c r="P29188" s="1"/>
      <c r="Q29188" s="1" t="str">
        <f>IFERROR(VLOOKUP(F29188,'coordinatestweets'!$A$3:$B$703,2,FALSE),"")</f>
        <v/>
      </c>
      <c r="R29188" s="1" t="s">
        <v>106183</v>
      </c>
      <c r="S29188" s="1"/>
      <c r="T29188" s="1"/>
      <c r="U29188" s="1" t="s">
        <v>70483</v>
      </c>
    </row>
    <row r="29189" spans="1:21" x14ac:dyDescent="0.3">
      <c r="A29189" s="1" t="s">
        <v>70484</v>
      </c>
      <c r="B29189" s="1" t="s">
        <v>70485</v>
      </c>
      <c r="C29189" s="1" t="s">
        <v>70486</v>
      </c>
      <c r="D29189" t="b">
        <v>0</v>
      </c>
      <c r="E29189" s="2">
        <v>43430.46329861111</v>
      </c>
      <c r="F29189" s="1" t="s">
        <v>104636</v>
      </c>
      <c r="H29189">
        <v>0</v>
      </c>
      <c r="I29189">
        <v>0</v>
      </c>
      <c r="J29189">
        <v>0</v>
      </c>
      <c r="K29189">
        <v>0</v>
      </c>
      <c r="L29189" s="1"/>
      <c r="M29189" s="1"/>
      <c r="N29189" s="1"/>
      <c r="O29189" s="1"/>
      <c r="P29189" s="1"/>
      <c r="Q29189" s="1" t="str">
        <f>IFERROR(VLOOKUP(F29189,'coordinatestweets'!$A$3:$B$703,2,FALSE),"")</f>
        <v/>
      </c>
      <c r="R29189" s="1" t="s">
        <v>106183</v>
      </c>
      <c r="S29189" s="1"/>
      <c r="T29189" s="1"/>
      <c r="U29189" s="1" t="s">
        <v>70487</v>
      </c>
    </row>
    <row r="29190" spans="1:21" x14ac:dyDescent="0.3">
      <c r="A29190" s="1" t="s">
        <v>22193</v>
      </c>
      <c r="B29190" s="1" t="s">
        <v>22194</v>
      </c>
      <c r="C29190" s="1" t="s">
        <v>22195</v>
      </c>
      <c r="D29190" t="b">
        <v>0</v>
      </c>
      <c r="E29190" s="2">
        <v>43430.461192129631</v>
      </c>
      <c r="F29190" s="1" t="s">
        <v>104637</v>
      </c>
      <c r="H29190">
        <v>0</v>
      </c>
      <c r="I29190">
        <v>0</v>
      </c>
      <c r="J29190">
        <v>0</v>
      </c>
      <c r="K29190">
        <v>0</v>
      </c>
      <c r="L29190" s="1"/>
      <c r="M29190" s="1"/>
      <c r="N29190" s="1"/>
      <c r="O29190" s="1"/>
      <c r="P29190" s="1"/>
      <c r="Q29190" s="1" t="str">
        <f>IFERROR(VLOOKUP(F29190,'coordinatestweets'!$A$3:$B$703,2,FALSE),"")</f>
        <v/>
      </c>
      <c r="R29190" s="1" t="s">
        <v>106183</v>
      </c>
      <c r="S29190" s="1"/>
      <c r="T29190" s="1"/>
      <c r="U29190" s="1" t="s">
        <v>70488</v>
      </c>
    </row>
    <row r="29191" spans="1:21" x14ac:dyDescent="0.3">
      <c r="A29191" s="1" t="s">
        <v>60</v>
      </c>
      <c r="B29191" s="1" t="s">
        <v>61</v>
      </c>
      <c r="C29191" s="1" t="s">
        <v>62</v>
      </c>
      <c r="D29191" t="b">
        <v>1</v>
      </c>
      <c r="E29191" s="2">
        <v>43430.452939814815</v>
      </c>
      <c r="F29191" s="1" t="s">
        <v>104638</v>
      </c>
      <c r="H29191">
        <v>16</v>
      </c>
      <c r="I29191">
        <v>1</v>
      </c>
      <c r="J29191">
        <v>0</v>
      </c>
      <c r="K29191">
        <v>3</v>
      </c>
      <c r="L29191" s="1"/>
      <c r="M29191" s="1"/>
      <c r="N29191" s="1"/>
      <c r="O29191" s="1"/>
      <c r="P29191" s="1"/>
      <c r="Q29191" s="1" t="str">
        <f>IFERROR(VLOOKUP(F29191,'coordinatestweets'!$A$3:$B$703,2,FALSE),"")</f>
        <v/>
      </c>
      <c r="R29191" s="1" t="s">
        <v>106183</v>
      </c>
      <c r="S29191" s="1"/>
      <c r="T29191" s="1"/>
      <c r="U29191" s="1" t="s">
        <v>70489</v>
      </c>
    </row>
    <row r="29192" spans="1:21" x14ac:dyDescent="0.3">
      <c r="A29192" s="1" t="s">
        <v>64</v>
      </c>
      <c r="B29192" s="1" t="s">
        <v>65</v>
      </c>
      <c r="C29192" s="1" t="s">
        <v>66</v>
      </c>
      <c r="D29192" t="b">
        <v>1</v>
      </c>
      <c r="E29192" s="2">
        <v>43430.4528587963</v>
      </c>
      <c r="F29192" s="1" t="s">
        <v>104639</v>
      </c>
      <c r="H29192">
        <v>1</v>
      </c>
      <c r="I29192">
        <v>0</v>
      </c>
      <c r="J29192">
        <v>0</v>
      </c>
      <c r="K29192">
        <v>0</v>
      </c>
      <c r="L29192" s="1"/>
      <c r="M29192" s="1"/>
      <c r="N29192" s="1"/>
      <c r="O29192" s="1"/>
      <c r="P29192" s="1"/>
      <c r="Q29192" s="1" t="str">
        <f>IFERROR(VLOOKUP(F29192,'coordinatestweets'!$A$3:$B$703,2,FALSE),"")</f>
        <v/>
      </c>
      <c r="R29192" s="1" t="s">
        <v>106183</v>
      </c>
      <c r="S29192" s="1"/>
      <c r="T29192" s="1"/>
      <c r="U29192" s="1" t="s">
        <v>70490</v>
      </c>
    </row>
    <row r="29193" spans="1:21" x14ac:dyDescent="0.3">
      <c r="A29193" s="1" t="s">
        <v>68</v>
      </c>
      <c r="B29193" s="1" t="s">
        <v>69</v>
      </c>
      <c r="C29193" s="1" t="s">
        <v>70</v>
      </c>
      <c r="D29193" t="b">
        <v>1</v>
      </c>
      <c r="E29193" s="2">
        <v>43430.452847222223</v>
      </c>
      <c r="F29193" s="1" t="s">
        <v>104640</v>
      </c>
      <c r="H29193">
        <v>2</v>
      </c>
      <c r="I29193">
        <v>0</v>
      </c>
      <c r="J29193">
        <v>0</v>
      </c>
      <c r="K29193">
        <v>0</v>
      </c>
      <c r="L29193" s="1"/>
      <c r="M29193" s="1"/>
      <c r="N29193" s="1"/>
      <c r="O29193" s="1"/>
      <c r="P29193" s="1"/>
      <c r="Q29193" s="1" t="str">
        <f>IFERROR(VLOOKUP(F29193,'coordinatestweets'!$A$3:$B$703,2,FALSE),"")</f>
        <v/>
      </c>
      <c r="R29193" s="1" t="s">
        <v>106183</v>
      </c>
      <c r="S29193" s="1"/>
      <c r="T29193" s="1"/>
      <c r="U29193" s="1" t="s">
        <v>70491</v>
      </c>
    </row>
    <row r="29194" spans="1:21" x14ac:dyDescent="0.3">
      <c r="A29194" s="1" t="s">
        <v>72</v>
      </c>
      <c r="B29194" s="1" t="s">
        <v>73</v>
      </c>
      <c r="C29194" s="1" t="s">
        <v>74</v>
      </c>
      <c r="D29194" t="b">
        <v>1</v>
      </c>
      <c r="E29194" s="2">
        <v>43430.452824074076</v>
      </c>
      <c r="F29194" s="1" t="s">
        <v>104641</v>
      </c>
      <c r="H29194">
        <v>1</v>
      </c>
      <c r="I29194">
        <v>0</v>
      </c>
      <c r="J29194">
        <v>0</v>
      </c>
      <c r="K29194">
        <v>0</v>
      </c>
      <c r="L29194" s="1"/>
      <c r="M29194" s="1"/>
      <c r="N29194" s="1"/>
      <c r="O29194" s="1"/>
      <c r="P29194" s="1"/>
      <c r="Q29194" s="1" t="str">
        <f>IFERROR(VLOOKUP(F29194,'coordinatestweets'!$A$3:$B$703,2,FALSE),"")</f>
        <v/>
      </c>
      <c r="R29194" s="1" t="s">
        <v>106183</v>
      </c>
      <c r="S29194" s="1"/>
      <c r="T29194" s="1"/>
      <c r="U29194" s="1" t="s">
        <v>70492</v>
      </c>
    </row>
    <row r="29195" spans="1:21" x14ac:dyDescent="0.3">
      <c r="A29195" s="1" t="s">
        <v>77378</v>
      </c>
      <c r="B29195" s="1" t="s">
        <v>11088</v>
      </c>
      <c r="C29195" s="1" t="s">
        <v>11089</v>
      </c>
      <c r="D29195" t="b">
        <v>0</v>
      </c>
      <c r="E29195" s="2">
        <v>43430.448946759258</v>
      </c>
      <c r="F29195" s="1" t="s">
        <v>104642</v>
      </c>
      <c r="H29195">
        <v>0</v>
      </c>
      <c r="I29195">
        <v>0</v>
      </c>
      <c r="J29195">
        <v>0</v>
      </c>
      <c r="K29195">
        <v>0</v>
      </c>
      <c r="L29195" s="1"/>
      <c r="M29195" s="1"/>
      <c r="N29195" s="1"/>
      <c r="O29195" s="1"/>
      <c r="P29195" s="1"/>
      <c r="Q29195" s="1" t="str">
        <f>IFERROR(VLOOKUP(F29195,'coordinatestweets'!$A$3:$B$703,2,FALSE),"")</f>
        <v/>
      </c>
      <c r="R29195" s="1" t="s">
        <v>106183</v>
      </c>
      <c r="S29195" s="1"/>
      <c r="T29195" s="1"/>
      <c r="U29195" s="1" t="s">
        <v>70493</v>
      </c>
    </row>
    <row r="29196" spans="1:21" x14ac:dyDescent="0.3">
      <c r="A29196" s="1" t="s">
        <v>70494</v>
      </c>
      <c r="B29196" s="1" t="s">
        <v>70495</v>
      </c>
      <c r="C29196" s="1" t="s">
        <v>70496</v>
      </c>
      <c r="D29196" t="b">
        <v>0</v>
      </c>
      <c r="E29196" s="2">
        <v>43430.440011574072</v>
      </c>
      <c r="F29196" s="1" t="s">
        <v>104643</v>
      </c>
      <c r="H29196">
        <v>2</v>
      </c>
      <c r="I29196">
        <v>0</v>
      </c>
      <c r="J29196">
        <v>0</v>
      </c>
      <c r="K29196">
        <v>0</v>
      </c>
      <c r="L29196" s="1"/>
      <c r="M29196" s="1"/>
      <c r="N29196" s="1"/>
      <c r="O29196" s="1"/>
      <c r="P29196" s="1"/>
      <c r="Q29196" s="1" t="str">
        <f>IFERROR(VLOOKUP(F29196,'coordinatestweets'!$A$3:$B$703,2,FALSE),"")</f>
        <v/>
      </c>
      <c r="R29196" s="1" t="s">
        <v>106183</v>
      </c>
      <c r="S29196" s="1"/>
      <c r="T29196" s="1"/>
      <c r="U29196" s="1" t="s">
        <v>70497</v>
      </c>
    </row>
    <row r="29197" spans="1:21" x14ac:dyDescent="0.3">
      <c r="A29197" s="1" t="s">
        <v>35785</v>
      </c>
      <c r="B29197" s="1" t="s">
        <v>35786</v>
      </c>
      <c r="C29197" s="1" t="s">
        <v>35787</v>
      </c>
      <c r="D29197" t="b">
        <v>0</v>
      </c>
      <c r="E29197" s="2">
        <v>43430.426018518519</v>
      </c>
      <c r="F29197" s="1" t="s">
        <v>104644</v>
      </c>
      <c r="H29197">
        <v>0</v>
      </c>
      <c r="I29197">
        <v>0</v>
      </c>
      <c r="J29197">
        <v>0</v>
      </c>
      <c r="K29197">
        <v>0</v>
      </c>
      <c r="L29197" s="1"/>
      <c r="M29197" s="1"/>
      <c r="N29197" s="1"/>
      <c r="O29197" s="1"/>
      <c r="P29197" s="1"/>
      <c r="Q29197" s="1" t="str">
        <f>IFERROR(VLOOKUP(F29197,'coordinatestweets'!$A$3:$B$703,2,FALSE),"")</f>
        <v/>
      </c>
      <c r="R29197" s="1" t="s">
        <v>106183</v>
      </c>
      <c r="S29197" s="1"/>
      <c r="T29197" s="1"/>
      <c r="U29197" s="1" t="s">
        <v>70498</v>
      </c>
    </row>
    <row r="29198" spans="1:21" x14ac:dyDescent="0.3">
      <c r="A29198" s="1" t="s">
        <v>70499</v>
      </c>
      <c r="B29198" s="1" t="s">
        <v>70500</v>
      </c>
      <c r="C29198" s="1" t="s">
        <v>70501</v>
      </c>
      <c r="D29198" t="b">
        <v>0</v>
      </c>
      <c r="E29198" s="2">
        <v>43430.40625</v>
      </c>
      <c r="F29198" s="1" t="s">
        <v>104645</v>
      </c>
      <c r="H29198">
        <v>0</v>
      </c>
      <c r="I29198">
        <v>0</v>
      </c>
      <c r="J29198">
        <v>0</v>
      </c>
      <c r="K29198">
        <v>0</v>
      </c>
      <c r="L29198" s="1"/>
      <c r="M29198" s="1"/>
      <c r="N29198" s="1"/>
      <c r="O29198" s="1"/>
      <c r="P29198" s="1"/>
      <c r="Q29198" s="1" t="str">
        <f>IFERROR(VLOOKUP(F29198,'coordinatestweets'!$A$3:$B$703,2,FALSE),"")</f>
        <v/>
      </c>
      <c r="R29198" s="1" t="s">
        <v>106183</v>
      </c>
      <c r="S29198" s="1"/>
      <c r="T29198" s="1"/>
      <c r="U29198" s="1" t="s">
        <v>70502</v>
      </c>
    </row>
    <row r="29199" spans="1:21" x14ac:dyDescent="0.3">
      <c r="A29199" s="1" t="s">
        <v>5124</v>
      </c>
      <c r="B29199" s="1" t="s">
        <v>5125</v>
      </c>
      <c r="C29199" s="1" t="s">
        <v>5126</v>
      </c>
      <c r="D29199" t="b">
        <v>0</v>
      </c>
      <c r="E29199" s="2">
        <v>43430.398194444446</v>
      </c>
      <c r="F29199" s="1" t="s">
        <v>104646</v>
      </c>
      <c r="H29199">
        <v>2</v>
      </c>
      <c r="I29199">
        <v>0</v>
      </c>
      <c r="J29199">
        <v>0</v>
      </c>
      <c r="K29199">
        <v>0</v>
      </c>
      <c r="L29199" s="1"/>
      <c r="M29199" s="1"/>
      <c r="N29199" s="1"/>
      <c r="O29199" s="1"/>
      <c r="P29199" s="1"/>
      <c r="Q29199" s="1" t="str">
        <f>IFERROR(VLOOKUP(F29199,'coordinatestweets'!$A$3:$B$703,2,FALSE),"")</f>
        <v/>
      </c>
      <c r="R29199" s="1" t="s">
        <v>106183</v>
      </c>
      <c r="S29199" s="1"/>
      <c r="T29199" s="1"/>
      <c r="U29199" s="1" t="s">
        <v>70503</v>
      </c>
    </row>
    <row r="29200" spans="1:21" x14ac:dyDescent="0.3">
      <c r="A29200" s="1" t="s">
        <v>44506</v>
      </c>
      <c r="B29200" s="1" t="s">
        <v>44507</v>
      </c>
      <c r="C29200" s="1" t="s">
        <v>44508</v>
      </c>
      <c r="D29200" t="b">
        <v>0</v>
      </c>
      <c r="E29200" s="2">
        <v>43430.395532407405</v>
      </c>
      <c r="F29200" s="1" t="s">
        <v>104647</v>
      </c>
      <c r="H29200">
        <v>0</v>
      </c>
      <c r="I29200">
        <v>0</v>
      </c>
      <c r="J29200">
        <v>0</v>
      </c>
      <c r="K29200">
        <v>0</v>
      </c>
      <c r="L29200" s="1"/>
      <c r="M29200" s="1"/>
      <c r="N29200" s="1"/>
      <c r="O29200" s="1"/>
      <c r="P29200" s="1"/>
      <c r="Q29200" s="1" t="str">
        <f>IFERROR(VLOOKUP(F29200,'coordinatestweets'!$A$3:$B$703,2,FALSE),"")</f>
        <v/>
      </c>
      <c r="R29200" s="1" t="s">
        <v>106183</v>
      </c>
      <c r="S29200" s="1"/>
      <c r="T29200" s="1"/>
      <c r="U29200" s="1" t="s">
        <v>70504</v>
      </c>
    </row>
    <row r="29201" spans="1:21" x14ac:dyDescent="0.3">
      <c r="A29201" s="1" t="s">
        <v>70505</v>
      </c>
      <c r="B29201" s="1" t="s">
        <v>70506</v>
      </c>
      <c r="C29201" s="1" t="s">
        <v>70507</v>
      </c>
      <c r="D29201" t="b">
        <v>0</v>
      </c>
      <c r="E29201" s="2">
        <v>43430.380856481483</v>
      </c>
      <c r="F29201" s="1" t="s">
        <v>104648</v>
      </c>
      <c r="H29201">
        <v>0</v>
      </c>
      <c r="I29201">
        <v>0</v>
      </c>
      <c r="J29201">
        <v>0</v>
      </c>
      <c r="K29201">
        <v>0</v>
      </c>
      <c r="L29201" s="1"/>
      <c r="M29201" s="1"/>
      <c r="N29201" s="1"/>
      <c r="O29201" s="1"/>
      <c r="P29201" s="1"/>
      <c r="Q29201" s="1" t="str">
        <f>IFERROR(VLOOKUP(F29201,'coordinatestweets'!$A$3:$B$703,2,FALSE),"")</f>
        <v/>
      </c>
      <c r="R29201" s="1" t="s">
        <v>106183</v>
      </c>
      <c r="S29201" s="1"/>
      <c r="T29201" s="1"/>
      <c r="U29201" s="1" t="s">
        <v>70508</v>
      </c>
    </row>
    <row r="29202" spans="1:21" x14ac:dyDescent="0.3">
      <c r="A29202" s="1" t="s">
        <v>70509</v>
      </c>
      <c r="B29202" s="1" t="s">
        <v>70510</v>
      </c>
      <c r="C29202" s="1" t="s">
        <v>70511</v>
      </c>
      <c r="D29202" t="b">
        <v>0</v>
      </c>
      <c r="E29202" s="2">
        <v>43430.34752314815</v>
      </c>
      <c r="F29202" s="1" t="s">
        <v>104649</v>
      </c>
      <c r="H29202">
        <v>2</v>
      </c>
      <c r="I29202">
        <v>0</v>
      </c>
      <c r="J29202">
        <v>0</v>
      </c>
      <c r="K29202">
        <v>0</v>
      </c>
      <c r="L29202" s="1"/>
      <c r="M29202" s="1"/>
      <c r="N29202" s="1"/>
      <c r="O29202" s="1"/>
      <c r="P29202" s="1"/>
      <c r="Q29202" s="1" t="str">
        <f>IFERROR(VLOOKUP(F29202,'coordinatestweets'!$A$3:$B$703,2,FALSE),"")</f>
        <v/>
      </c>
      <c r="R29202" s="1" t="s">
        <v>106183</v>
      </c>
      <c r="S29202" s="1"/>
      <c r="T29202" s="1"/>
      <c r="U29202" s="1" t="s">
        <v>70512</v>
      </c>
    </row>
    <row r="29203" spans="1:21" x14ac:dyDescent="0.3">
      <c r="A29203" s="1" t="s">
        <v>70513</v>
      </c>
      <c r="B29203" s="1" t="s">
        <v>70514</v>
      </c>
      <c r="C29203" s="1" t="s">
        <v>70515</v>
      </c>
      <c r="D29203" t="b">
        <v>0</v>
      </c>
      <c r="E29203" s="2">
        <v>43430.328032407408</v>
      </c>
      <c r="F29203" s="1" t="s">
        <v>104650</v>
      </c>
      <c r="H29203">
        <v>1</v>
      </c>
      <c r="I29203">
        <v>0</v>
      </c>
      <c r="J29203">
        <v>0</v>
      </c>
      <c r="K29203">
        <v>0</v>
      </c>
      <c r="L29203" s="1" t="s">
        <v>624</v>
      </c>
      <c r="M29203" s="1" t="s">
        <v>22</v>
      </c>
      <c r="N29203" s="1" t="s">
        <v>23</v>
      </c>
      <c r="O29203" s="1" t="s">
        <v>625</v>
      </c>
      <c r="P29203" s="1" t="s">
        <v>25</v>
      </c>
      <c r="Q29203" s="1" t="s">
        <v>626</v>
      </c>
      <c r="R29203" s="1" t="s">
        <v>106183</v>
      </c>
      <c r="S29203" s="1"/>
      <c r="T29203" s="1"/>
      <c r="U29203" s="1" t="s">
        <v>70516</v>
      </c>
    </row>
    <row r="29204" spans="1:21" x14ac:dyDescent="0.3">
      <c r="A29204" s="1" t="s">
        <v>70517</v>
      </c>
      <c r="B29204" s="1" t="s">
        <v>64463</v>
      </c>
      <c r="C29204" s="1" t="s">
        <v>70518</v>
      </c>
      <c r="D29204" t="b">
        <v>0</v>
      </c>
      <c r="E29204" s="2">
        <v>43430.325775462959</v>
      </c>
      <c r="F29204" s="1" t="s">
        <v>104651</v>
      </c>
      <c r="H29204">
        <v>0</v>
      </c>
      <c r="I29204">
        <v>0</v>
      </c>
      <c r="J29204">
        <v>0</v>
      </c>
      <c r="K29204">
        <v>0</v>
      </c>
      <c r="L29204" s="1"/>
      <c r="M29204" s="1"/>
      <c r="N29204" s="1"/>
      <c r="O29204" s="1"/>
      <c r="P29204" s="1"/>
      <c r="Q29204" s="1" t="str">
        <f>IFERROR(VLOOKUP(F29204,'coordinatestweets'!$A$3:$B$703,2,FALSE),"")</f>
        <v/>
      </c>
      <c r="R29204" s="1" t="s">
        <v>106183</v>
      </c>
      <c r="S29204" s="1"/>
      <c r="T29204" s="1"/>
      <c r="U29204" s="1" t="s">
        <v>70519</v>
      </c>
    </row>
    <row r="29205" spans="1:21" x14ac:dyDescent="0.3">
      <c r="A29205" s="1" t="s">
        <v>62093</v>
      </c>
      <c r="B29205" s="1" t="s">
        <v>62094</v>
      </c>
      <c r="C29205" s="1" t="s">
        <v>62095</v>
      </c>
      <c r="D29205" t="b">
        <v>0</v>
      </c>
      <c r="E29205" s="2">
        <v>43430.325104166666</v>
      </c>
      <c r="F29205" s="1" t="s">
        <v>104652</v>
      </c>
      <c r="H29205">
        <v>0</v>
      </c>
      <c r="I29205">
        <v>0</v>
      </c>
      <c r="J29205">
        <v>0</v>
      </c>
      <c r="K29205">
        <v>0</v>
      </c>
      <c r="L29205" s="1"/>
      <c r="M29205" s="1"/>
      <c r="N29205" s="1"/>
      <c r="O29205" s="1"/>
      <c r="P29205" s="1"/>
      <c r="Q29205" s="1" t="str">
        <f>IFERROR(VLOOKUP(F29205,'coordinatestweets'!$A$3:$B$703,2,FALSE),"")</f>
        <v/>
      </c>
      <c r="R29205" s="1" t="s">
        <v>106183</v>
      </c>
      <c r="S29205" s="1"/>
      <c r="T29205" s="1"/>
      <c r="U29205" s="1" t="s">
        <v>70374</v>
      </c>
    </row>
    <row r="29206" spans="1:21" x14ac:dyDescent="0.3">
      <c r="A29206" s="1" t="s">
        <v>70520</v>
      </c>
      <c r="B29206" s="1" t="s">
        <v>70521</v>
      </c>
      <c r="C29206" s="1" t="s">
        <v>70522</v>
      </c>
      <c r="D29206" t="b">
        <v>0</v>
      </c>
      <c r="E29206" s="2">
        <v>43430.324884259258</v>
      </c>
      <c r="F29206" s="1" t="s">
        <v>104653</v>
      </c>
      <c r="H29206">
        <v>8</v>
      </c>
      <c r="I29206">
        <v>1</v>
      </c>
      <c r="J29206">
        <v>0</v>
      </c>
      <c r="K29206">
        <v>2</v>
      </c>
      <c r="L29206" s="1"/>
      <c r="M29206" s="1"/>
      <c r="N29206" s="1"/>
      <c r="O29206" s="1"/>
      <c r="P29206" s="1"/>
      <c r="Q29206" s="1" t="str">
        <f>IFERROR(VLOOKUP(F29206,'coordinatestweets'!$A$3:$B$703,2,FALSE),"")</f>
        <v/>
      </c>
      <c r="R29206" s="1" t="s">
        <v>106183</v>
      </c>
      <c r="S29206" s="1"/>
      <c r="T29206" s="1"/>
      <c r="U29206" s="1" t="s">
        <v>70523</v>
      </c>
    </row>
    <row r="29207" spans="1:21" x14ac:dyDescent="0.3">
      <c r="A29207" s="1" t="s">
        <v>28491</v>
      </c>
      <c r="B29207" s="1" t="s">
        <v>28492</v>
      </c>
      <c r="C29207" s="1" t="s">
        <v>28493</v>
      </c>
      <c r="D29207" t="b">
        <v>0</v>
      </c>
      <c r="E29207" s="2">
        <v>43430.310034722221</v>
      </c>
      <c r="F29207" s="1" t="s">
        <v>104654</v>
      </c>
      <c r="H29207">
        <v>0</v>
      </c>
      <c r="I29207">
        <v>0</v>
      </c>
      <c r="J29207">
        <v>0</v>
      </c>
      <c r="K29207">
        <v>0</v>
      </c>
      <c r="L29207" s="1"/>
      <c r="M29207" s="1"/>
      <c r="N29207" s="1"/>
      <c r="O29207" s="1"/>
      <c r="P29207" s="1"/>
      <c r="Q29207" s="1" t="str">
        <f>IFERROR(VLOOKUP(F29207,'coordinatestweets'!$A$3:$B$703,2,FALSE),"")</f>
        <v/>
      </c>
      <c r="R29207" s="1" t="s">
        <v>106183</v>
      </c>
      <c r="S29207" s="1"/>
      <c r="T29207" s="1"/>
      <c r="U29207" s="1" t="s">
        <v>69972</v>
      </c>
    </row>
    <row r="29208" spans="1:21" x14ac:dyDescent="0.3">
      <c r="A29208" s="1" t="s">
        <v>11480</v>
      </c>
      <c r="B29208" s="1" t="s">
        <v>11481</v>
      </c>
      <c r="C29208" s="1" t="s">
        <v>11482</v>
      </c>
      <c r="D29208" t="b">
        <v>0</v>
      </c>
      <c r="E29208" s="2">
        <v>43430.295682870368</v>
      </c>
      <c r="F29208" s="1" t="s">
        <v>104655</v>
      </c>
      <c r="H29208">
        <v>0</v>
      </c>
      <c r="I29208">
        <v>0</v>
      </c>
      <c r="J29208">
        <v>0</v>
      </c>
      <c r="K29208">
        <v>0</v>
      </c>
      <c r="L29208" s="1"/>
      <c r="M29208" s="1"/>
      <c r="N29208" s="1"/>
      <c r="O29208" s="1"/>
      <c r="P29208" s="1"/>
      <c r="Q29208" s="1" t="str">
        <f>IFERROR(VLOOKUP(F29208,'coordinatestweets'!$A$3:$B$703,2,FALSE),"")</f>
        <v/>
      </c>
      <c r="R29208" s="1" t="s">
        <v>106183</v>
      </c>
      <c r="S29208" s="1"/>
      <c r="T29208" s="1"/>
      <c r="U29208" s="1" t="s">
        <v>70524</v>
      </c>
    </row>
    <row r="29209" spans="1:21" x14ac:dyDescent="0.3">
      <c r="A29209" s="1" t="s">
        <v>2704</v>
      </c>
      <c r="B29209" s="1" t="s">
        <v>2705</v>
      </c>
      <c r="C29209" s="1" t="s">
        <v>2706</v>
      </c>
      <c r="D29209" t="b">
        <v>0</v>
      </c>
      <c r="E29209" s="2">
        <v>43430.271041666667</v>
      </c>
      <c r="F29209" s="1" t="s">
        <v>104656</v>
      </c>
      <c r="H29209">
        <v>0</v>
      </c>
      <c r="I29209">
        <v>0</v>
      </c>
      <c r="J29209">
        <v>0</v>
      </c>
      <c r="K29209">
        <v>0</v>
      </c>
      <c r="L29209" s="1"/>
      <c r="M29209" s="1"/>
      <c r="N29209" s="1"/>
      <c r="O29209" s="1"/>
      <c r="P29209" s="1"/>
      <c r="Q29209" s="1" t="str">
        <f>IFERROR(VLOOKUP(F29209,'coordinatestweets'!$A$3:$B$703,2,FALSE),"")</f>
        <v/>
      </c>
      <c r="R29209" s="1" t="s">
        <v>106183</v>
      </c>
      <c r="S29209" s="1"/>
      <c r="T29209" s="1"/>
      <c r="U29209" s="1" t="s">
        <v>70525</v>
      </c>
    </row>
    <row r="29210" spans="1:21" x14ac:dyDescent="0.3">
      <c r="A29210" s="1" t="s">
        <v>32051</v>
      </c>
      <c r="B29210" s="1" t="s">
        <v>32052</v>
      </c>
      <c r="C29210" s="1" t="s">
        <v>32053</v>
      </c>
      <c r="D29210" t="b">
        <v>0</v>
      </c>
      <c r="E29210" s="2">
        <v>43430.260879629626</v>
      </c>
      <c r="F29210" s="1" t="s">
        <v>104657</v>
      </c>
      <c r="H29210">
        <v>0</v>
      </c>
      <c r="I29210">
        <v>0</v>
      </c>
      <c r="J29210">
        <v>0</v>
      </c>
      <c r="K29210">
        <v>0</v>
      </c>
      <c r="L29210" s="1" t="s">
        <v>987</v>
      </c>
      <c r="M29210" s="1" t="s">
        <v>22</v>
      </c>
      <c r="N29210" s="1" t="s">
        <v>23</v>
      </c>
      <c r="O29210" s="1" t="s">
        <v>988</v>
      </c>
      <c r="P29210" s="1" t="s">
        <v>25</v>
      </c>
      <c r="Q29210" s="1" t="s">
        <v>989</v>
      </c>
      <c r="R29210" s="1" t="s">
        <v>106183</v>
      </c>
      <c r="S29210" s="1"/>
      <c r="T29210" s="1"/>
      <c r="U29210" s="1" t="s">
        <v>70526</v>
      </c>
    </row>
    <row r="29211" spans="1:21" x14ac:dyDescent="0.3">
      <c r="A29211" s="1" t="s">
        <v>95310</v>
      </c>
      <c r="B29211" s="1" t="s">
        <v>51454</v>
      </c>
      <c r="C29211" s="1" t="s">
        <v>51455</v>
      </c>
      <c r="D29211" t="b">
        <v>0</v>
      </c>
      <c r="E29211" s="2">
        <v>43430.255833333336</v>
      </c>
      <c r="F29211" s="1" t="s">
        <v>104658</v>
      </c>
      <c r="H29211">
        <v>0</v>
      </c>
      <c r="I29211">
        <v>0</v>
      </c>
      <c r="J29211">
        <v>0</v>
      </c>
      <c r="K29211">
        <v>0</v>
      </c>
      <c r="L29211" s="1"/>
      <c r="M29211" s="1"/>
      <c r="N29211" s="1"/>
      <c r="O29211" s="1"/>
      <c r="P29211" s="1"/>
      <c r="Q29211" s="1" t="str">
        <f>IFERROR(VLOOKUP(F29211,'coordinatestweets'!$A$3:$B$703,2,FALSE),"")</f>
        <v/>
      </c>
      <c r="R29211" s="1" t="s">
        <v>106183</v>
      </c>
      <c r="S29211" s="1"/>
      <c r="T29211" s="1"/>
      <c r="U29211" s="1" t="s">
        <v>70527</v>
      </c>
    </row>
    <row r="29212" spans="1:21" x14ac:dyDescent="0.3">
      <c r="A29212" s="1" t="s">
        <v>6160</v>
      </c>
      <c r="B29212" s="1" t="s">
        <v>6161</v>
      </c>
      <c r="C29212" s="1" t="s">
        <v>6162</v>
      </c>
      <c r="D29212" t="b">
        <v>1</v>
      </c>
      <c r="E29212" s="2">
        <v>43430.213564814818</v>
      </c>
      <c r="F29212" s="1" t="s">
        <v>104659</v>
      </c>
      <c r="H29212">
        <v>1</v>
      </c>
      <c r="I29212">
        <v>0</v>
      </c>
      <c r="J29212">
        <v>0</v>
      </c>
      <c r="K29212">
        <v>0</v>
      </c>
      <c r="L29212" s="1"/>
      <c r="M29212" s="1"/>
      <c r="N29212" s="1"/>
      <c r="O29212" s="1"/>
      <c r="P29212" s="1"/>
      <c r="Q29212" s="1" t="str">
        <f>IFERROR(VLOOKUP(F29212,'coordinatestweets'!$A$3:$B$703,2,FALSE),"")</f>
        <v/>
      </c>
      <c r="R29212" s="1" t="s">
        <v>106183</v>
      </c>
      <c r="S29212" s="1"/>
      <c r="T29212" s="1"/>
      <c r="U29212" s="1" t="s">
        <v>70528</v>
      </c>
    </row>
    <row r="29213" spans="1:21" x14ac:dyDescent="0.3">
      <c r="A29213" s="1" t="s">
        <v>70529</v>
      </c>
      <c r="B29213" s="1" t="s">
        <v>70530</v>
      </c>
      <c r="C29213" s="1" t="s">
        <v>70531</v>
      </c>
      <c r="D29213" t="b">
        <v>0</v>
      </c>
      <c r="E29213" s="2">
        <v>43430.182858796295</v>
      </c>
      <c r="F29213" s="1" t="s">
        <v>104660</v>
      </c>
      <c r="H29213">
        <v>0</v>
      </c>
      <c r="I29213">
        <v>0</v>
      </c>
      <c r="J29213">
        <v>0</v>
      </c>
      <c r="K29213">
        <v>0</v>
      </c>
      <c r="L29213" s="1"/>
      <c r="M29213" s="1"/>
      <c r="N29213" s="1"/>
      <c r="O29213" s="1"/>
      <c r="P29213" s="1"/>
      <c r="Q29213" s="1" t="str">
        <f>IFERROR(VLOOKUP(F29213,'coordinatestweets'!$A$3:$B$703,2,FALSE),"")</f>
        <v/>
      </c>
      <c r="R29213" s="1" t="s">
        <v>106183</v>
      </c>
      <c r="S29213" s="1"/>
      <c r="T29213" s="1"/>
      <c r="U29213" s="1" t="s">
        <v>70532</v>
      </c>
    </row>
    <row r="29214" spans="1:21" x14ac:dyDescent="0.3">
      <c r="A29214" s="1" t="s">
        <v>70533</v>
      </c>
      <c r="B29214" s="1" t="s">
        <v>70534</v>
      </c>
      <c r="C29214" s="1" t="s">
        <v>70535</v>
      </c>
      <c r="D29214" t="b">
        <v>0</v>
      </c>
      <c r="E29214" s="2">
        <v>43430.097800925927</v>
      </c>
      <c r="F29214" s="1" t="s">
        <v>104661</v>
      </c>
      <c r="H29214">
        <v>0</v>
      </c>
      <c r="I29214">
        <v>0</v>
      </c>
      <c r="J29214">
        <v>0</v>
      </c>
      <c r="K29214">
        <v>0</v>
      </c>
      <c r="L29214" s="1"/>
      <c r="M29214" s="1"/>
      <c r="N29214" s="1"/>
      <c r="O29214" s="1"/>
      <c r="P29214" s="1"/>
      <c r="Q29214" s="1" t="str">
        <f>IFERROR(VLOOKUP(F29214,'coordinatestweets'!$A$3:$B$703,2,FALSE),"")</f>
        <v/>
      </c>
      <c r="R29214" s="1" t="s">
        <v>106183</v>
      </c>
      <c r="S29214" s="1"/>
      <c r="T29214" s="1"/>
      <c r="U29214" s="1" t="s">
        <v>70536</v>
      </c>
    </row>
    <row r="29215" spans="1:21" x14ac:dyDescent="0.3">
      <c r="A29215" s="1" t="s">
        <v>73640</v>
      </c>
      <c r="B29215" s="1" t="s">
        <v>1347</v>
      </c>
      <c r="C29215" s="1" t="s">
        <v>1348</v>
      </c>
      <c r="D29215" t="b">
        <v>0</v>
      </c>
      <c r="E29215" s="2">
        <v>43430.002002314817</v>
      </c>
      <c r="F29215" s="1" t="s">
        <v>104662</v>
      </c>
      <c r="H29215">
        <v>0</v>
      </c>
      <c r="I29215">
        <v>0</v>
      </c>
      <c r="J29215">
        <v>0</v>
      </c>
      <c r="K29215">
        <v>0</v>
      </c>
      <c r="L29215" s="1"/>
      <c r="M29215" s="1"/>
      <c r="N29215" s="1"/>
      <c r="O29215" s="1"/>
      <c r="P29215" s="1"/>
      <c r="Q29215" s="1" t="str">
        <f>IFERROR(VLOOKUP(F29215,'coordinatestweets'!$A$3:$B$703,2,FALSE),"")</f>
        <v/>
      </c>
      <c r="R29215" s="1" t="s">
        <v>106183</v>
      </c>
      <c r="S29215" s="1"/>
      <c r="T29215" s="1"/>
      <c r="U29215" s="1" t="s">
        <v>70537</v>
      </c>
    </row>
    <row r="29216" spans="1:21" x14ac:dyDescent="0.3">
      <c r="A29216" s="1" t="s">
        <v>70538</v>
      </c>
      <c r="B29216" s="1" t="s">
        <v>70539</v>
      </c>
      <c r="C29216" s="1" t="s">
        <v>70540</v>
      </c>
      <c r="D29216" t="b">
        <v>0</v>
      </c>
      <c r="E29216" s="2">
        <v>43429.995219907411</v>
      </c>
      <c r="F29216" s="1" t="s">
        <v>104663</v>
      </c>
      <c r="H29216">
        <v>0</v>
      </c>
      <c r="I29216">
        <v>0</v>
      </c>
      <c r="J29216">
        <v>0</v>
      </c>
      <c r="K29216">
        <v>0</v>
      </c>
      <c r="L29216" s="1"/>
      <c r="M29216" s="1"/>
      <c r="N29216" s="1"/>
      <c r="O29216" s="1"/>
      <c r="P29216" s="1"/>
      <c r="Q29216" s="1" t="str">
        <f>IFERROR(VLOOKUP(F29216,'coordinatestweets'!$A$3:$B$703,2,FALSE),"")</f>
        <v/>
      </c>
      <c r="R29216" s="1" t="s">
        <v>106183</v>
      </c>
      <c r="S29216" s="1"/>
      <c r="T29216" s="1"/>
      <c r="U29216" s="1" t="s">
        <v>70541</v>
      </c>
    </row>
    <row r="29217" spans="1:21" x14ac:dyDescent="0.3">
      <c r="A29217" s="1" t="s">
        <v>70542</v>
      </c>
      <c r="B29217" s="1" t="s">
        <v>70543</v>
      </c>
      <c r="C29217" s="1" t="s">
        <v>70544</v>
      </c>
      <c r="D29217" t="b">
        <v>0</v>
      </c>
      <c r="E29217" s="2">
        <v>43429.987314814818</v>
      </c>
      <c r="F29217" s="1" t="s">
        <v>104664</v>
      </c>
      <c r="H29217">
        <v>0</v>
      </c>
      <c r="I29217">
        <v>0</v>
      </c>
      <c r="J29217">
        <v>0</v>
      </c>
      <c r="K29217">
        <v>0</v>
      </c>
      <c r="L29217" s="1"/>
      <c r="M29217" s="1"/>
      <c r="N29217" s="1"/>
      <c r="O29217" s="1"/>
      <c r="P29217" s="1"/>
      <c r="Q29217" s="1" t="str">
        <f>IFERROR(VLOOKUP(F29217,'coordinatestweets'!$A$3:$B$703,2,FALSE),"")</f>
        <v/>
      </c>
      <c r="R29217" s="1" t="s">
        <v>106183</v>
      </c>
      <c r="S29217" s="1"/>
      <c r="T29217" s="1"/>
      <c r="U29217" s="1" t="s">
        <v>70545</v>
      </c>
    </row>
    <row r="29218" spans="1:21" x14ac:dyDescent="0.3">
      <c r="A29218" s="1" t="s">
        <v>5510</v>
      </c>
      <c r="B29218" s="1" t="s">
        <v>5511</v>
      </c>
      <c r="C29218" s="1" t="s">
        <v>5512</v>
      </c>
      <c r="D29218" t="b">
        <v>0</v>
      </c>
      <c r="E29218" s="2">
        <v>43429.972129629627</v>
      </c>
      <c r="F29218" s="1" t="s">
        <v>104665</v>
      </c>
      <c r="H29218">
        <v>0</v>
      </c>
      <c r="I29218">
        <v>0</v>
      </c>
      <c r="J29218">
        <v>0</v>
      </c>
      <c r="K29218">
        <v>0</v>
      </c>
      <c r="L29218" s="1"/>
      <c r="M29218" s="1"/>
      <c r="N29218" s="1"/>
      <c r="O29218" s="1"/>
      <c r="P29218" s="1"/>
      <c r="Q29218" s="1" t="str">
        <f>IFERROR(VLOOKUP(F29218,'coordinatestweets'!$A$3:$B$703,2,FALSE),"")</f>
        <v/>
      </c>
      <c r="R29218" s="1" t="s">
        <v>106183</v>
      </c>
      <c r="S29218" s="1"/>
      <c r="T29218" s="1"/>
      <c r="U29218" s="1" t="s">
        <v>70546</v>
      </c>
    </row>
    <row r="29219" spans="1:21" x14ac:dyDescent="0.3">
      <c r="A29219" s="1" t="s">
        <v>5510</v>
      </c>
      <c r="B29219" s="1" t="s">
        <v>5511</v>
      </c>
      <c r="C29219" s="1" t="s">
        <v>5512</v>
      </c>
      <c r="D29219" t="b">
        <v>0</v>
      </c>
      <c r="E29219" s="2">
        <v>43429.97142361111</v>
      </c>
      <c r="F29219" s="1" t="s">
        <v>104666</v>
      </c>
      <c r="H29219">
        <v>0</v>
      </c>
      <c r="I29219">
        <v>0</v>
      </c>
      <c r="J29219">
        <v>0</v>
      </c>
      <c r="K29219">
        <v>0</v>
      </c>
      <c r="L29219" s="1" t="s">
        <v>70547</v>
      </c>
      <c r="M29219" s="1" t="s">
        <v>22</v>
      </c>
      <c r="N29219" s="1" t="s">
        <v>23</v>
      </c>
      <c r="O29219" s="1" t="s">
        <v>70548</v>
      </c>
      <c r="P29219" s="1" t="s">
        <v>25</v>
      </c>
      <c r="Q29219" s="1" t="s">
        <v>70549</v>
      </c>
      <c r="R29219" s="1" t="s">
        <v>106183</v>
      </c>
      <c r="S29219" s="1"/>
      <c r="T29219" s="1"/>
      <c r="U29219" s="1" t="s">
        <v>70550</v>
      </c>
    </row>
    <row r="29220" spans="1:21" x14ac:dyDescent="0.3">
      <c r="A29220" s="1" t="s">
        <v>104667</v>
      </c>
      <c r="B29220" s="1" t="s">
        <v>70551</v>
      </c>
      <c r="C29220" s="1" t="s">
        <v>70552</v>
      </c>
      <c r="D29220" t="b">
        <v>0</v>
      </c>
      <c r="E29220" s="2">
        <v>43429.967858796299</v>
      </c>
      <c r="F29220" s="1" t="s">
        <v>104668</v>
      </c>
      <c r="G29220">
        <v>399062727</v>
      </c>
      <c r="H29220">
        <v>0</v>
      </c>
      <c r="I29220">
        <v>0</v>
      </c>
      <c r="J29220">
        <v>0</v>
      </c>
      <c r="K29220">
        <v>0</v>
      </c>
      <c r="L29220" s="1"/>
      <c r="M29220" s="1"/>
      <c r="N29220" s="1"/>
      <c r="O29220" s="1"/>
      <c r="P29220" s="1"/>
      <c r="Q29220" s="1" t="str">
        <f>IFERROR(VLOOKUP(F29220,'coordinatestweets'!$A$3:$B$703,2,FALSE),"")</f>
        <v/>
      </c>
      <c r="R29220" s="1" t="s">
        <v>106183</v>
      </c>
      <c r="S29220" s="1"/>
      <c r="T29220" s="1"/>
      <c r="U29220" s="1" t="s">
        <v>70553</v>
      </c>
    </row>
    <row r="29221" spans="1:21" x14ac:dyDescent="0.3">
      <c r="A29221" s="1" t="s">
        <v>70554</v>
      </c>
      <c r="B29221" s="1" t="s">
        <v>70555</v>
      </c>
      <c r="C29221" s="1" t="s">
        <v>70556</v>
      </c>
      <c r="D29221" t="b">
        <v>0</v>
      </c>
      <c r="E29221" s="2">
        <v>43429.959444444445</v>
      </c>
      <c r="F29221" s="1" t="s">
        <v>104669</v>
      </c>
      <c r="H29221">
        <v>1</v>
      </c>
      <c r="I29221">
        <v>0</v>
      </c>
      <c r="J29221">
        <v>0</v>
      </c>
      <c r="K29221">
        <v>2</v>
      </c>
      <c r="L29221" s="1"/>
      <c r="M29221" s="1"/>
      <c r="N29221" s="1"/>
      <c r="O29221" s="1"/>
      <c r="P29221" s="1"/>
      <c r="Q29221" s="1" t="str">
        <f>IFERROR(VLOOKUP(F29221,'coordinatestweets'!$A$3:$B$703,2,FALSE),"")</f>
        <v/>
      </c>
      <c r="R29221" s="1" t="s">
        <v>106183</v>
      </c>
      <c r="S29221" s="1"/>
      <c r="T29221" s="1"/>
      <c r="U29221" s="1" t="s">
        <v>70557</v>
      </c>
    </row>
    <row r="29222" spans="1:21" x14ac:dyDescent="0.3">
      <c r="A29222" s="1" t="s">
        <v>104670</v>
      </c>
      <c r="B29222" s="1" t="s">
        <v>70558</v>
      </c>
      <c r="C29222" s="1" t="s">
        <v>70559</v>
      </c>
      <c r="D29222" t="b">
        <v>0</v>
      </c>
      <c r="E29222" s="2">
        <v>43429.929918981485</v>
      </c>
      <c r="F29222" s="1" t="s">
        <v>104671</v>
      </c>
      <c r="H29222">
        <v>0</v>
      </c>
      <c r="I29222">
        <v>0</v>
      </c>
      <c r="J29222">
        <v>0</v>
      </c>
      <c r="K29222">
        <v>0</v>
      </c>
      <c r="L29222" s="1"/>
      <c r="M29222" s="1"/>
      <c r="N29222" s="1"/>
      <c r="O29222" s="1"/>
      <c r="P29222" s="1"/>
      <c r="Q29222" s="1" t="str">
        <f>IFERROR(VLOOKUP(F29222,'coordinatestweets'!$A$3:$B$703,2,FALSE),"")</f>
        <v/>
      </c>
      <c r="R29222" s="1" t="s">
        <v>106183</v>
      </c>
      <c r="S29222" s="1"/>
      <c r="T29222" s="1"/>
      <c r="U29222" s="1" t="s">
        <v>70560</v>
      </c>
    </row>
    <row r="29223" spans="1:21" x14ac:dyDescent="0.3">
      <c r="A29223" s="1" t="s">
        <v>70561</v>
      </c>
      <c r="B29223" s="1" t="s">
        <v>70562</v>
      </c>
      <c r="C29223" s="1" t="s">
        <v>70563</v>
      </c>
      <c r="D29223" t="b">
        <v>0</v>
      </c>
      <c r="E29223" s="2">
        <v>43429.912546296298</v>
      </c>
      <c r="F29223" s="1" t="s">
        <v>104672</v>
      </c>
      <c r="H29223">
        <v>0</v>
      </c>
      <c r="I29223">
        <v>0</v>
      </c>
      <c r="J29223">
        <v>0</v>
      </c>
      <c r="K29223">
        <v>0</v>
      </c>
      <c r="L29223" s="1"/>
      <c r="M29223" s="1"/>
      <c r="N29223" s="1"/>
      <c r="O29223" s="1"/>
      <c r="P29223" s="1"/>
      <c r="Q29223" s="1" t="str">
        <f>IFERROR(VLOOKUP(F29223,'coordinatestweets'!$A$3:$B$703,2,FALSE),"")</f>
        <v/>
      </c>
      <c r="R29223" s="1" t="s">
        <v>106183</v>
      </c>
      <c r="S29223" s="1"/>
      <c r="T29223" s="1"/>
      <c r="U29223" s="1" t="s">
        <v>70564</v>
      </c>
    </row>
    <row r="29224" spans="1:21" x14ac:dyDescent="0.3">
      <c r="A29224" s="1" t="s">
        <v>70565</v>
      </c>
      <c r="B29224" s="1" t="s">
        <v>70566</v>
      </c>
      <c r="C29224" s="1" t="s">
        <v>70567</v>
      </c>
      <c r="D29224" t="b">
        <v>0</v>
      </c>
      <c r="E29224" s="2">
        <v>43429.875659722224</v>
      </c>
      <c r="F29224" s="1" t="s">
        <v>104673</v>
      </c>
      <c r="H29224">
        <v>0</v>
      </c>
      <c r="I29224">
        <v>0</v>
      </c>
      <c r="J29224">
        <v>0</v>
      </c>
      <c r="K29224">
        <v>0</v>
      </c>
      <c r="L29224" s="1"/>
      <c r="M29224" s="1"/>
      <c r="N29224" s="1"/>
      <c r="O29224" s="1"/>
      <c r="P29224" s="1"/>
      <c r="Q29224" s="1" t="str">
        <f>IFERROR(VLOOKUP(F29224,'coordinatestweets'!$A$3:$B$703,2,FALSE),"")</f>
        <v/>
      </c>
      <c r="R29224" s="1" t="s">
        <v>106183</v>
      </c>
      <c r="S29224" s="1"/>
      <c r="T29224" s="1"/>
      <c r="U29224" s="1" t="s">
        <v>70568</v>
      </c>
    </row>
    <row r="29225" spans="1:21" x14ac:dyDescent="0.3">
      <c r="A29225" s="1" t="s">
        <v>104670</v>
      </c>
      <c r="B29225" s="1" t="s">
        <v>70558</v>
      </c>
      <c r="C29225" s="1" t="s">
        <v>70559</v>
      </c>
      <c r="D29225" t="b">
        <v>0</v>
      </c>
      <c r="E29225" s="2">
        <v>43429.87296296296</v>
      </c>
      <c r="F29225" s="1" t="s">
        <v>104674</v>
      </c>
      <c r="H29225">
        <v>0</v>
      </c>
      <c r="I29225">
        <v>0</v>
      </c>
      <c r="J29225">
        <v>0</v>
      </c>
      <c r="K29225">
        <v>0</v>
      </c>
      <c r="L29225" s="1"/>
      <c r="M29225" s="1"/>
      <c r="N29225" s="1"/>
      <c r="O29225" s="1"/>
      <c r="P29225" s="1"/>
      <c r="Q29225" s="1" t="str">
        <f>IFERROR(VLOOKUP(F29225,'coordinatestweets'!$A$3:$B$703,2,FALSE),"")</f>
        <v/>
      </c>
      <c r="R29225" s="1" t="s">
        <v>106183</v>
      </c>
      <c r="S29225" s="1"/>
      <c r="T29225" s="1"/>
      <c r="U29225" s="1" t="s">
        <v>70569</v>
      </c>
    </row>
    <row r="29226" spans="1:21" x14ac:dyDescent="0.3">
      <c r="A29226" s="1" t="s">
        <v>83620</v>
      </c>
      <c r="B29226" s="1" t="s">
        <v>26669</v>
      </c>
      <c r="C29226" s="1" t="s">
        <v>26670</v>
      </c>
      <c r="D29226" t="b">
        <v>0</v>
      </c>
      <c r="E29226" s="2">
        <v>43429.804814814815</v>
      </c>
      <c r="F29226" s="1" t="s">
        <v>104675</v>
      </c>
      <c r="H29226">
        <v>0</v>
      </c>
      <c r="I29226">
        <v>0</v>
      </c>
      <c r="J29226">
        <v>0</v>
      </c>
      <c r="K29226">
        <v>0</v>
      </c>
      <c r="L29226" s="1"/>
      <c r="M29226" s="1"/>
      <c r="N29226" s="1"/>
      <c r="O29226" s="1"/>
      <c r="P29226" s="1"/>
      <c r="Q29226" s="1" t="str">
        <f>IFERROR(VLOOKUP(F29226,'coordinatestweets'!$A$3:$B$703,2,FALSE),"")</f>
        <v/>
      </c>
      <c r="R29226" s="1" t="s">
        <v>106183</v>
      </c>
      <c r="S29226" s="1"/>
      <c r="T29226" s="1"/>
      <c r="U29226" s="1" t="s">
        <v>70570</v>
      </c>
    </row>
    <row r="29227" spans="1:21" x14ac:dyDescent="0.3">
      <c r="A29227" s="1" t="s">
        <v>70571</v>
      </c>
      <c r="B29227" s="1" t="s">
        <v>70572</v>
      </c>
      <c r="C29227" s="1" t="s">
        <v>70573</v>
      </c>
      <c r="D29227" t="b">
        <v>0</v>
      </c>
      <c r="E29227" s="2">
        <v>43429.79828703704</v>
      </c>
      <c r="F29227" s="1" t="s">
        <v>104676</v>
      </c>
      <c r="H29227">
        <v>0</v>
      </c>
      <c r="I29227">
        <v>0</v>
      </c>
      <c r="J29227">
        <v>0</v>
      </c>
      <c r="K29227">
        <v>0</v>
      </c>
      <c r="L29227" s="1"/>
      <c r="M29227" s="1"/>
      <c r="N29227" s="1"/>
      <c r="O29227" s="1"/>
      <c r="P29227" s="1"/>
      <c r="Q29227" s="1" t="str">
        <f>IFERROR(VLOOKUP(F29227,'coordinatestweets'!$A$3:$B$703,2,FALSE),"")</f>
        <v/>
      </c>
      <c r="R29227" s="1" t="s">
        <v>106183</v>
      </c>
      <c r="S29227" s="1"/>
      <c r="T29227" s="1"/>
      <c r="U29227" s="1" t="s">
        <v>70574</v>
      </c>
    </row>
    <row r="29228" spans="1:21" x14ac:dyDescent="0.3">
      <c r="A29228" s="1" t="s">
        <v>70575</v>
      </c>
      <c r="B29228" s="1" t="s">
        <v>5617</v>
      </c>
      <c r="C29228" s="1" t="s">
        <v>70576</v>
      </c>
      <c r="D29228" t="b">
        <v>0</v>
      </c>
      <c r="E29228" s="2">
        <v>43429.792766203704</v>
      </c>
      <c r="F29228" s="1" t="s">
        <v>104677</v>
      </c>
      <c r="H29228">
        <v>0</v>
      </c>
      <c r="I29228">
        <v>0</v>
      </c>
      <c r="J29228">
        <v>0</v>
      </c>
      <c r="K29228">
        <v>0</v>
      </c>
      <c r="L29228" s="1" t="s">
        <v>3477</v>
      </c>
      <c r="M29228" s="1" t="s">
        <v>22</v>
      </c>
      <c r="N29228" s="1" t="s">
        <v>23</v>
      </c>
      <c r="O29228" s="1" t="s">
        <v>3478</v>
      </c>
      <c r="P29228" s="1" t="s">
        <v>25</v>
      </c>
      <c r="Q29228" s="1" t="s">
        <v>17740</v>
      </c>
      <c r="R29228" s="1" t="s">
        <v>106183</v>
      </c>
      <c r="S29228" s="1"/>
      <c r="T29228" s="1"/>
      <c r="U29228" s="1" t="s">
        <v>70577</v>
      </c>
    </row>
    <row r="29229" spans="1:21" x14ac:dyDescent="0.3">
      <c r="A29229" s="1" t="s">
        <v>617</v>
      </c>
      <c r="B29229" s="1" t="s">
        <v>618</v>
      </c>
      <c r="C29229" s="1" t="s">
        <v>619</v>
      </c>
      <c r="D29229" t="b">
        <v>0</v>
      </c>
      <c r="E29229" s="2">
        <v>43429.791747685187</v>
      </c>
      <c r="F29229" s="1" t="s">
        <v>104678</v>
      </c>
      <c r="H29229">
        <v>0</v>
      </c>
      <c r="I29229">
        <v>0</v>
      </c>
      <c r="J29229">
        <v>0</v>
      </c>
      <c r="K29229">
        <v>0</v>
      </c>
      <c r="L29229" s="1"/>
      <c r="M29229" s="1"/>
      <c r="N29229" s="1"/>
      <c r="O29229" s="1"/>
      <c r="P29229" s="1"/>
      <c r="Q29229" s="1" t="str">
        <f>IFERROR(VLOOKUP(F29229,'coordinatestweets'!$A$3:$B$703,2,FALSE),"")</f>
        <v/>
      </c>
      <c r="R29229" s="1" t="s">
        <v>106183</v>
      </c>
      <c r="S29229" s="1"/>
      <c r="T29229" s="1"/>
      <c r="U29229" s="1" t="s">
        <v>70578</v>
      </c>
    </row>
    <row r="29230" spans="1:21" x14ac:dyDescent="0.3">
      <c r="A29230" s="1" t="s">
        <v>13283</v>
      </c>
      <c r="B29230" s="1" t="s">
        <v>13284</v>
      </c>
      <c r="C29230" s="1" t="s">
        <v>13285</v>
      </c>
      <c r="D29230" t="b">
        <v>1</v>
      </c>
      <c r="E29230" s="2">
        <v>43429.791666666664</v>
      </c>
      <c r="F29230" s="1" t="s">
        <v>104679</v>
      </c>
      <c r="H29230">
        <v>9</v>
      </c>
      <c r="I29230">
        <v>0</v>
      </c>
      <c r="J29230">
        <v>1</v>
      </c>
      <c r="K29230">
        <v>1</v>
      </c>
      <c r="L29230" s="1"/>
      <c r="M29230" s="1"/>
      <c r="N29230" s="1"/>
      <c r="O29230" s="1"/>
      <c r="P29230" s="1"/>
      <c r="Q29230" s="1" t="str">
        <f>IFERROR(VLOOKUP(F29230,'coordinatestweets'!$A$3:$B$703,2,FALSE),"")</f>
        <v/>
      </c>
      <c r="R29230" s="1" t="s">
        <v>106183</v>
      </c>
      <c r="S29230" s="1"/>
      <c r="T29230" s="1"/>
      <c r="U29230" s="1" t="s">
        <v>70579</v>
      </c>
    </row>
    <row r="29231" spans="1:21" x14ac:dyDescent="0.3">
      <c r="A29231" s="1" t="s">
        <v>13303</v>
      </c>
      <c r="B29231" s="1" t="s">
        <v>13304</v>
      </c>
      <c r="C29231" s="1" t="s">
        <v>13305</v>
      </c>
      <c r="D29231" t="b">
        <v>1</v>
      </c>
      <c r="E29231" s="2">
        <v>43429.791666666664</v>
      </c>
      <c r="F29231" s="1" t="s">
        <v>104680</v>
      </c>
      <c r="H29231">
        <v>2</v>
      </c>
      <c r="I29231">
        <v>0</v>
      </c>
      <c r="J29231">
        <v>0</v>
      </c>
      <c r="K29231">
        <v>0</v>
      </c>
      <c r="L29231" s="1"/>
      <c r="M29231" s="1"/>
      <c r="N29231" s="1"/>
      <c r="O29231" s="1"/>
      <c r="P29231" s="1"/>
      <c r="Q29231" s="1" t="str">
        <f>IFERROR(VLOOKUP(F29231,'coordinatestweets'!$A$3:$B$703,2,FALSE),"")</f>
        <v/>
      </c>
      <c r="R29231" s="1" t="s">
        <v>106183</v>
      </c>
      <c r="S29231" s="1"/>
      <c r="T29231" s="1"/>
      <c r="U29231" s="1" t="s">
        <v>70580</v>
      </c>
    </row>
    <row r="29232" spans="1:21" x14ac:dyDescent="0.3">
      <c r="A29232" s="1" t="s">
        <v>70581</v>
      </c>
      <c r="B29232" s="1" t="s">
        <v>70582</v>
      </c>
      <c r="C29232" s="1" t="s">
        <v>70583</v>
      </c>
      <c r="D29232" t="b">
        <v>0</v>
      </c>
      <c r="E29232" s="2">
        <v>43429.782025462962</v>
      </c>
      <c r="F29232" s="1" t="s">
        <v>104681</v>
      </c>
      <c r="H29232">
        <v>1</v>
      </c>
      <c r="I29232">
        <v>0</v>
      </c>
      <c r="J29232">
        <v>0</v>
      </c>
      <c r="K29232">
        <v>0</v>
      </c>
      <c r="L29232" s="1" t="s">
        <v>9801</v>
      </c>
      <c r="M29232" s="1" t="s">
        <v>22</v>
      </c>
      <c r="N29232" s="1" t="s">
        <v>23</v>
      </c>
      <c r="O29232" s="1" t="s">
        <v>9802</v>
      </c>
      <c r="P29232" s="1" t="s">
        <v>25</v>
      </c>
      <c r="Q29232" s="1" t="s">
        <v>9803</v>
      </c>
      <c r="R29232" s="1" t="s">
        <v>106183</v>
      </c>
      <c r="S29232" s="1"/>
      <c r="T29232" s="1"/>
      <c r="U29232" s="1" t="s">
        <v>70584</v>
      </c>
    </row>
    <row r="29233" spans="1:21" x14ac:dyDescent="0.3">
      <c r="A29233" s="1" t="s">
        <v>3512</v>
      </c>
      <c r="B29233" s="1" t="s">
        <v>3513</v>
      </c>
      <c r="C29233" s="1" t="s">
        <v>3514</v>
      </c>
      <c r="D29233" t="b">
        <v>0</v>
      </c>
      <c r="E29233" s="2">
        <v>43429.781157407408</v>
      </c>
      <c r="F29233" s="1" t="s">
        <v>104682</v>
      </c>
      <c r="H29233">
        <v>1</v>
      </c>
      <c r="I29233">
        <v>0</v>
      </c>
      <c r="J29233">
        <v>0</v>
      </c>
      <c r="K29233">
        <v>0</v>
      </c>
      <c r="L29233" s="1"/>
      <c r="M29233" s="1"/>
      <c r="N29233" s="1"/>
      <c r="O29233" s="1"/>
      <c r="P29233" s="1"/>
      <c r="Q29233" s="1" t="str">
        <f>IFERROR(VLOOKUP(F29233,'coordinatestweets'!$A$3:$B$703,2,FALSE),"")</f>
        <v/>
      </c>
      <c r="R29233" s="1" t="s">
        <v>106183</v>
      </c>
      <c r="S29233" s="1"/>
      <c r="T29233" s="1"/>
      <c r="U29233" s="1" t="s">
        <v>70585</v>
      </c>
    </row>
    <row r="29234" spans="1:21" x14ac:dyDescent="0.3">
      <c r="A29234" s="1" t="s">
        <v>70586</v>
      </c>
      <c r="B29234" s="1" t="s">
        <v>70587</v>
      </c>
      <c r="C29234" s="1" t="s">
        <v>70588</v>
      </c>
      <c r="D29234" t="b">
        <v>0</v>
      </c>
      <c r="E29234" s="2">
        <v>43429.780775462961</v>
      </c>
      <c r="F29234" s="1" t="s">
        <v>104683</v>
      </c>
      <c r="G29234">
        <v>26152253</v>
      </c>
      <c r="H29234">
        <v>0</v>
      </c>
      <c r="I29234">
        <v>0</v>
      </c>
      <c r="J29234">
        <v>0</v>
      </c>
      <c r="K29234">
        <v>0</v>
      </c>
      <c r="L29234" s="1"/>
      <c r="M29234" s="1"/>
      <c r="N29234" s="1"/>
      <c r="O29234" s="1"/>
      <c r="P29234" s="1"/>
      <c r="Q29234" s="1" t="str">
        <f>IFERROR(VLOOKUP(F29234,'coordinatestweets'!$A$3:$B$703,2,FALSE),"")</f>
        <v/>
      </c>
      <c r="R29234" s="1" t="s">
        <v>106183</v>
      </c>
      <c r="S29234" s="1"/>
      <c r="T29234" s="1"/>
      <c r="U29234" s="1" t="s">
        <v>70589</v>
      </c>
    </row>
    <row r="29235" spans="1:21" x14ac:dyDescent="0.3">
      <c r="A29235" s="1" t="s">
        <v>70590</v>
      </c>
      <c r="B29235" s="1" t="s">
        <v>70591</v>
      </c>
      <c r="C29235" s="1" t="s">
        <v>70592</v>
      </c>
      <c r="D29235" t="b">
        <v>0</v>
      </c>
      <c r="E29235" s="2">
        <v>43429.760196759256</v>
      </c>
      <c r="F29235" s="1" t="s">
        <v>104684</v>
      </c>
      <c r="H29235">
        <v>0</v>
      </c>
      <c r="I29235">
        <v>0</v>
      </c>
      <c r="J29235">
        <v>0</v>
      </c>
      <c r="K29235">
        <v>0</v>
      </c>
      <c r="L29235" s="1"/>
      <c r="M29235" s="1"/>
      <c r="N29235" s="1"/>
      <c r="O29235" s="1"/>
      <c r="P29235" s="1"/>
      <c r="Q29235" s="1" t="str">
        <f>IFERROR(VLOOKUP(F29235,'coordinatestweets'!$A$3:$B$703,2,FALSE),"")</f>
        <v/>
      </c>
      <c r="R29235" s="1" t="s">
        <v>106183</v>
      </c>
      <c r="S29235" s="1"/>
      <c r="T29235" s="1"/>
      <c r="U29235" s="1" t="s">
        <v>70593</v>
      </c>
    </row>
    <row r="29236" spans="1:21" x14ac:dyDescent="0.3">
      <c r="A29236" s="1" t="s">
        <v>5510</v>
      </c>
      <c r="B29236" s="1" t="s">
        <v>5511</v>
      </c>
      <c r="C29236" s="1" t="s">
        <v>5512</v>
      </c>
      <c r="D29236" t="b">
        <v>0</v>
      </c>
      <c r="E29236" s="2">
        <v>43429.755543981482</v>
      </c>
      <c r="F29236" s="1" t="s">
        <v>104685</v>
      </c>
      <c r="H29236">
        <v>0</v>
      </c>
      <c r="I29236">
        <v>0</v>
      </c>
      <c r="J29236">
        <v>0</v>
      </c>
      <c r="K29236">
        <v>0</v>
      </c>
      <c r="L29236" s="1"/>
      <c r="M29236" s="1"/>
      <c r="N29236" s="1"/>
      <c r="O29236" s="1"/>
      <c r="P29236" s="1"/>
      <c r="Q29236" s="1" t="str">
        <f>IFERROR(VLOOKUP(F29236,'coordinatestweets'!$A$3:$B$703,2,FALSE),"")</f>
        <v/>
      </c>
      <c r="R29236" s="1" t="s">
        <v>106183</v>
      </c>
      <c r="S29236" s="1"/>
      <c r="T29236" s="1"/>
      <c r="U29236" s="1" t="s">
        <v>70594</v>
      </c>
    </row>
    <row r="29237" spans="1:21" x14ac:dyDescent="0.3">
      <c r="A29237" s="1" t="s">
        <v>70595</v>
      </c>
      <c r="B29237" s="1" t="s">
        <v>70596</v>
      </c>
      <c r="C29237" s="1" t="s">
        <v>70597</v>
      </c>
      <c r="D29237" t="b">
        <v>0</v>
      </c>
      <c r="E29237" s="2">
        <v>43429.754050925927</v>
      </c>
      <c r="F29237" s="1" t="s">
        <v>104686</v>
      </c>
      <c r="G29237">
        <v>7.637112401872855E+17</v>
      </c>
      <c r="H29237">
        <v>0</v>
      </c>
      <c r="I29237">
        <v>0</v>
      </c>
      <c r="J29237">
        <v>0</v>
      </c>
      <c r="K29237">
        <v>0</v>
      </c>
      <c r="L29237" s="1"/>
      <c r="M29237" s="1"/>
      <c r="N29237" s="1"/>
      <c r="O29237" s="1"/>
      <c r="P29237" s="1"/>
      <c r="Q29237" s="1" t="str">
        <f>IFERROR(VLOOKUP(F29237,'coordinatestweets'!$A$3:$B$703,2,FALSE),"")</f>
        <v/>
      </c>
      <c r="R29237" s="1" t="s">
        <v>106183</v>
      </c>
      <c r="S29237" s="1"/>
      <c r="T29237" s="1"/>
      <c r="U29237" s="1" t="s">
        <v>70598</v>
      </c>
    </row>
    <row r="29238" spans="1:21" x14ac:dyDescent="0.3">
      <c r="A29238" s="1" t="s">
        <v>6312</v>
      </c>
      <c r="B29238" s="1" t="s">
        <v>6313</v>
      </c>
      <c r="C29238" s="1" t="s">
        <v>6313</v>
      </c>
      <c r="D29238" t="b">
        <v>0</v>
      </c>
      <c r="E29238" s="2">
        <v>43429.750127314815</v>
      </c>
      <c r="F29238" s="1" t="s">
        <v>104687</v>
      </c>
      <c r="H29238">
        <v>1</v>
      </c>
      <c r="I29238">
        <v>0</v>
      </c>
      <c r="J29238">
        <v>0</v>
      </c>
      <c r="K29238">
        <v>0</v>
      </c>
      <c r="L29238" s="1"/>
      <c r="M29238" s="1"/>
      <c r="N29238" s="1"/>
      <c r="O29238" s="1"/>
      <c r="P29238" s="1"/>
      <c r="Q29238" s="1" t="str">
        <f>IFERROR(VLOOKUP(F29238,'coordinatestweets'!$A$3:$B$703,2,FALSE),"")</f>
        <v/>
      </c>
      <c r="R29238" s="1" t="s">
        <v>106183</v>
      </c>
      <c r="S29238" s="1"/>
      <c r="T29238" s="1"/>
      <c r="U29238" s="1" t="s">
        <v>70599</v>
      </c>
    </row>
    <row r="29239" spans="1:21" x14ac:dyDescent="0.3">
      <c r="A29239" s="1" t="s">
        <v>70586</v>
      </c>
      <c r="B29239" s="1" t="s">
        <v>70587</v>
      </c>
      <c r="C29239" s="1" t="s">
        <v>70588</v>
      </c>
      <c r="D29239" t="b">
        <v>0</v>
      </c>
      <c r="E29239" s="2">
        <v>43429.743321759262</v>
      </c>
      <c r="F29239" s="1" t="s">
        <v>104688</v>
      </c>
      <c r="G29239">
        <v>67331455</v>
      </c>
      <c r="H29239">
        <v>1</v>
      </c>
      <c r="I29239">
        <v>0</v>
      </c>
      <c r="J29239">
        <v>0</v>
      </c>
      <c r="K29239">
        <v>0</v>
      </c>
      <c r="L29239" s="1"/>
      <c r="M29239" s="1"/>
      <c r="N29239" s="1"/>
      <c r="O29239" s="1"/>
      <c r="P29239" s="1"/>
      <c r="Q29239" s="1" t="str">
        <f>IFERROR(VLOOKUP(F29239,'coordinatestweets'!$A$3:$B$703,2,FALSE),"")</f>
        <v/>
      </c>
      <c r="R29239" s="1" t="s">
        <v>106183</v>
      </c>
      <c r="S29239" s="1"/>
      <c r="T29239" s="1"/>
      <c r="U29239" s="1" t="s">
        <v>70600</v>
      </c>
    </row>
    <row r="29240" spans="1:21" x14ac:dyDescent="0.3">
      <c r="A29240" s="1" t="s">
        <v>32300</v>
      </c>
      <c r="B29240" s="1" t="s">
        <v>32301</v>
      </c>
      <c r="C29240" s="1" t="s">
        <v>32302</v>
      </c>
      <c r="D29240" t="b">
        <v>0</v>
      </c>
      <c r="E29240" s="2">
        <v>43429.739108796297</v>
      </c>
      <c r="F29240" s="1" t="s">
        <v>104689</v>
      </c>
      <c r="H29240">
        <v>1</v>
      </c>
      <c r="I29240">
        <v>0</v>
      </c>
      <c r="J29240">
        <v>0</v>
      </c>
      <c r="K29240">
        <v>0</v>
      </c>
      <c r="L29240" s="1"/>
      <c r="M29240" s="1"/>
      <c r="N29240" s="1"/>
      <c r="O29240" s="1"/>
      <c r="P29240" s="1"/>
      <c r="Q29240" s="1" t="str">
        <f>IFERROR(VLOOKUP(F29240,'coordinatestweets'!$A$3:$B$703,2,FALSE),"")</f>
        <v/>
      </c>
      <c r="R29240" s="1" t="s">
        <v>106183</v>
      </c>
      <c r="S29240" s="1"/>
      <c r="T29240" s="1"/>
      <c r="U29240" s="1" t="s">
        <v>70601</v>
      </c>
    </row>
    <row r="29241" spans="1:21" x14ac:dyDescent="0.3">
      <c r="A29241" s="1" t="s">
        <v>53830</v>
      </c>
      <c r="B29241" s="1" t="s">
        <v>34476</v>
      </c>
      <c r="C29241" s="1" t="s">
        <v>53831</v>
      </c>
      <c r="D29241" t="b">
        <v>0</v>
      </c>
      <c r="E29241" s="2">
        <v>43429.724826388891</v>
      </c>
      <c r="F29241" s="1" t="s">
        <v>104690</v>
      </c>
      <c r="H29241">
        <v>0</v>
      </c>
      <c r="I29241">
        <v>0</v>
      </c>
      <c r="J29241">
        <v>0</v>
      </c>
      <c r="K29241">
        <v>0</v>
      </c>
      <c r="L29241" s="1"/>
      <c r="M29241" s="1"/>
      <c r="N29241" s="1"/>
      <c r="O29241" s="1"/>
      <c r="P29241" s="1"/>
      <c r="Q29241" s="1" t="str">
        <f>IFERROR(VLOOKUP(F29241,'coordinatestweets'!$A$3:$B$703,2,FALSE),"")</f>
        <v/>
      </c>
      <c r="R29241" s="1" t="s">
        <v>106183</v>
      </c>
      <c r="S29241" s="1"/>
      <c r="T29241" s="1"/>
      <c r="U29241" s="1" t="s">
        <v>70602</v>
      </c>
    </row>
    <row r="29242" spans="1:21" x14ac:dyDescent="0.3">
      <c r="A29242" s="1" t="s">
        <v>6647</v>
      </c>
      <c r="B29242" s="1" t="s">
        <v>6648</v>
      </c>
      <c r="C29242" s="1" t="s">
        <v>6649</v>
      </c>
      <c r="D29242" t="b">
        <v>0</v>
      </c>
      <c r="E29242" s="2">
        <v>43429.718842592592</v>
      </c>
      <c r="F29242" s="1" t="s">
        <v>104691</v>
      </c>
      <c r="H29242">
        <v>0</v>
      </c>
      <c r="I29242">
        <v>0</v>
      </c>
      <c r="J29242">
        <v>0</v>
      </c>
      <c r="K29242">
        <v>0</v>
      </c>
      <c r="L29242" s="1" t="s">
        <v>122</v>
      </c>
      <c r="M29242" s="1" t="s">
        <v>22</v>
      </c>
      <c r="N29242" s="1" t="s">
        <v>23</v>
      </c>
      <c r="O29242" s="1" t="s">
        <v>123</v>
      </c>
      <c r="P29242" s="1" t="s">
        <v>25</v>
      </c>
      <c r="Q29242" s="1" t="s">
        <v>852</v>
      </c>
      <c r="R29242" s="1" t="s">
        <v>106183</v>
      </c>
      <c r="S29242" s="1"/>
      <c r="T29242" s="1"/>
      <c r="U29242" s="1" t="s">
        <v>70603</v>
      </c>
    </row>
    <row r="29243" spans="1:21" x14ac:dyDescent="0.3">
      <c r="A29243" s="1" t="s">
        <v>70604</v>
      </c>
      <c r="B29243" s="1" t="s">
        <v>70605</v>
      </c>
      <c r="C29243" s="1" t="s">
        <v>70606</v>
      </c>
      <c r="D29243" t="b">
        <v>0</v>
      </c>
      <c r="E29243" s="2">
        <v>43429.715798611112</v>
      </c>
      <c r="F29243" s="1" t="s">
        <v>104692</v>
      </c>
      <c r="H29243">
        <v>0</v>
      </c>
      <c r="I29243">
        <v>0</v>
      </c>
      <c r="J29243">
        <v>0</v>
      </c>
      <c r="K29243">
        <v>0</v>
      </c>
      <c r="L29243" s="1" t="s">
        <v>7433</v>
      </c>
      <c r="M29243" s="1" t="s">
        <v>22</v>
      </c>
      <c r="N29243" s="1" t="s">
        <v>23</v>
      </c>
      <c r="O29243" s="1" t="s">
        <v>7434</v>
      </c>
      <c r="P29243" s="1" t="s">
        <v>25</v>
      </c>
      <c r="Q29243" s="1" t="s">
        <v>7435</v>
      </c>
      <c r="R29243" s="1" t="s">
        <v>106183</v>
      </c>
      <c r="S29243" s="1"/>
      <c r="T29243" s="1"/>
      <c r="U29243" s="1" t="s">
        <v>70607</v>
      </c>
    </row>
    <row r="29244" spans="1:21" x14ac:dyDescent="0.3">
      <c r="A29244" s="1" t="s">
        <v>70608</v>
      </c>
      <c r="B29244" s="1" t="s">
        <v>70609</v>
      </c>
      <c r="C29244" s="1" t="s">
        <v>70610</v>
      </c>
      <c r="D29244" t="b">
        <v>0</v>
      </c>
      <c r="E29244" s="2">
        <v>43429.713078703702</v>
      </c>
      <c r="F29244" s="1" t="s">
        <v>104693</v>
      </c>
      <c r="H29244">
        <v>0</v>
      </c>
      <c r="I29244">
        <v>0</v>
      </c>
      <c r="J29244">
        <v>0</v>
      </c>
      <c r="K29244">
        <v>0</v>
      </c>
      <c r="L29244" s="1"/>
      <c r="M29244" s="1"/>
      <c r="N29244" s="1"/>
      <c r="O29244" s="1"/>
      <c r="P29244" s="1"/>
      <c r="Q29244" s="1" t="str">
        <f>IFERROR(VLOOKUP(F29244,'coordinatestweets'!$A$3:$B$703,2,FALSE),"")</f>
        <v/>
      </c>
      <c r="R29244" s="1" t="s">
        <v>106183</v>
      </c>
      <c r="S29244" s="1"/>
      <c r="T29244" s="1"/>
      <c r="U29244" s="1" t="s">
        <v>70611</v>
      </c>
    </row>
    <row r="29245" spans="1:21" x14ac:dyDescent="0.3">
      <c r="A29245" s="1" t="s">
        <v>70612</v>
      </c>
      <c r="B29245" s="1" t="s">
        <v>70613</v>
      </c>
      <c r="C29245" s="1" t="s">
        <v>70614</v>
      </c>
      <c r="D29245" t="b">
        <v>0</v>
      </c>
      <c r="E29245" s="2">
        <v>43429.708657407406</v>
      </c>
      <c r="F29245" s="1" t="s">
        <v>104694</v>
      </c>
      <c r="H29245">
        <v>5</v>
      </c>
      <c r="I29245">
        <v>0</v>
      </c>
      <c r="J29245">
        <v>0</v>
      </c>
      <c r="K29245">
        <v>2</v>
      </c>
      <c r="L29245" s="1"/>
      <c r="M29245" s="1"/>
      <c r="N29245" s="1"/>
      <c r="O29245" s="1"/>
      <c r="P29245" s="1"/>
      <c r="Q29245" s="1" t="str">
        <f>IFERROR(VLOOKUP(F29245,'coordinatestweets'!$A$3:$B$703,2,FALSE),"")</f>
        <v/>
      </c>
      <c r="R29245" s="1" t="s">
        <v>106183</v>
      </c>
      <c r="S29245" s="1"/>
      <c r="T29245" s="1"/>
      <c r="U29245" s="1" t="s">
        <v>70615</v>
      </c>
    </row>
    <row r="29246" spans="1:21" x14ac:dyDescent="0.3">
      <c r="A29246" s="1" t="s">
        <v>70616</v>
      </c>
      <c r="B29246" s="1" t="s">
        <v>70617</v>
      </c>
      <c r="C29246" s="1" t="s">
        <v>70618</v>
      </c>
      <c r="D29246" t="b">
        <v>0</v>
      </c>
      <c r="E29246" s="2">
        <v>43429.693124999998</v>
      </c>
      <c r="F29246" s="1" t="s">
        <v>104695</v>
      </c>
      <c r="H29246">
        <v>0</v>
      </c>
      <c r="I29246">
        <v>0</v>
      </c>
      <c r="J29246">
        <v>0</v>
      </c>
      <c r="K29246">
        <v>0</v>
      </c>
      <c r="L29246" s="1"/>
      <c r="M29246" s="1"/>
      <c r="N29246" s="1"/>
      <c r="O29246" s="1"/>
      <c r="P29246" s="1"/>
      <c r="Q29246" s="1" t="str">
        <f>IFERROR(VLOOKUP(F29246,'coordinatestweets'!$A$3:$B$703,2,FALSE),"")</f>
        <v/>
      </c>
      <c r="R29246" s="1" t="s">
        <v>106183</v>
      </c>
      <c r="S29246" s="1"/>
      <c r="T29246" s="1"/>
      <c r="U29246" s="1" t="s">
        <v>70619</v>
      </c>
    </row>
    <row r="29247" spans="1:21" x14ac:dyDescent="0.3">
      <c r="A29247" s="1" t="s">
        <v>2567</v>
      </c>
      <c r="B29247" s="1" t="s">
        <v>2568</v>
      </c>
      <c r="C29247" s="1" t="s">
        <v>2569</v>
      </c>
      <c r="D29247" t="b">
        <v>0</v>
      </c>
      <c r="E29247" s="2">
        <v>43429.692824074074</v>
      </c>
      <c r="F29247" s="1" t="s">
        <v>104696</v>
      </c>
      <c r="H29247">
        <v>0</v>
      </c>
      <c r="I29247">
        <v>0</v>
      </c>
      <c r="J29247">
        <v>0</v>
      </c>
      <c r="K29247">
        <v>0</v>
      </c>
      <c r="L29247" s="1" t="s">
        <v>122</v>
      </c>
      <c r="M29247" s="1" t="s">
        <v>22</v>
      </c>
      <c r="N29247" s="1" t="s">
        <v>23</v>
      </c>
      <c r="O29247" s="1" t="s">
        <v>123</v>
      </c>
      <c r="P29247" s="1" t="s">
        <v>25</v>
      </c>
      <c r="Q29247" s="1" t="s">
        <v>852</v>
      </c>
      <c r="R29247" s="1" t="s">
        <v>106183</v>
      </c>
      <c r="S29247" s="1"/>
      <c r="T29247" s="1"/>
      <c r="U29247" s="1" t="s">
        <v>70620</v>
      </c>
    </row>
    <row r="29248" spans="1:21" x14ac:dyDescent="0.3">
      <c r="A29248" s="1" t="s">
        <v>70621</v>
      </c>
      <c r="B29248" s="1" t="s">
        <v>70622</v>
      </c>
      <c r="C29248" s="1" t="s">
        <v>70623</v>
      </c>
      <c r="D29248" t="b">
        <v>0</v>
      </c>
      <c r="E29248" s="2">
        <v>43429.691030092596</v>
      </c>
      <c r="F29248" s="1" t="s">
        <v>104697</v>
      </c>
      <c r="H29248">
        <v>0</v>
      </c>
      <c r="I29248">
        <v>0</v>
      </c>
      <c r="J29248">
        <v>0</v>
      </c>
      <c r="K29248">
        <v>0</v>
      </c>
      <c r="L29248" s="1"/>
      <c r="M29248" s="1"/>
      <c r="N29248" s="1"/>
      <c r="O29248" s="1"/>
      <c r="P29248" s="1"/>
      <c r="Q29248" s="1" t="str">
        <f>IFERROR(VLOOKUP(F29248,'coordinatestweets'!$A$3:$B$703,2,FALSE),"")</f>
        <v/>
      </c>
      <c r="R29248" s="1" t="s">
        <v>106183</v>
      </c>
      <c r="S29248" s="1"/>
      <c r="T29248" s="1"/>
      <c r="U29248" s="1" t="s">
        <v>70624</v>
      </c>
    </row>
    <row r="29249" spans="1:21" x14ac:dyDescent="0.3">
      <c r="A29249" s="1" t="s">
        <v>13763</v>
      </c>
      <c r="B29249" s="1" t="s">
        <v>13764</v>
      </c>
      <c r="C29249" s="1" t="s">
        <v>13765</v>
      </c>
      <c r="D29249" t="b">
        <v>0</v>
      </c>
      <c r="E29249" s="2">
        <v>43429.678993055553</v>
      </c>
      <c r="F29249" s="1" t="s">
        <v>104698</v>
      </c>
      <c r="H29249">
        <v>0</v>
      </c>
      <c r="I29249">
        <v>0</v>
      </c>
      <c r="J29249">
        <v>0</v>
      </c>
      <c r="K29249">
        <v>0</v>
      </c>
      <c r="L29249" s="1" t="s">
        <v>122</v>
      </c>
      <c r="M29249" s="1" t="s">
        <v>22</v>
      </c>
      <c r="N29249" s="1" t="s">
        <v>23</v>
      </c>
      <c r="O29249" s="1" t="s">
        <v>123</v>
      </c>
      <c r="P29249" s="1" t="s">
        <v>25</v>
      </c>
      <c r="Q29249" s="1" t="s">
        <v>6246</v>
      </c>
      <c r="R29249" s="1" t="s">
        <v>106183</v>
      </c>
      <c r="S29249" s="1"/>
      <c r="T29249" s="1"/>
      <c r="U29249" s="1" t="s">
        <v>70625</v>
      </c>
    </row>
    <row r="29250" spans="1:21" x14ac:dyDescent="0.3">
      <c r="A29250" s="1" t="s">
        <v>15611</v>
      </c>
      <c r="B29250" s="1" t="s">
        <v>15612</v>
      </c>
      <c r="C29250" s="1" t="s">
        <v>15613</v>
      </c>
      <c r="D29250" t="b">
        <v>0</v>
      </c>
      <c r="E29250" s="2">
        <v>43429.661608796298</v>
      </c>
      <c r="F29250" s="1" t="s">
        <v>104699</v>
      </c>
      <c r="H29250">
        <v>0</v>
      </c>
      <c r="I29250">
        <v>0</v>
      </c>
      <c r="J29250">
        <v>0</v>
      </c>
      <c r="K29250">
        <v>0</v>
      </c>
      <c r="L29250" s="1" t="s">
        <v>122</v>
      </c>
      <c r="M29250" s="1" t="s">
        <v>22</v>
      </c>
      <c r="N29250" s="1" t="s">
        <v>23</v>
      </c>
      <c r="O29250" s="1" t="s">
        <v>123</v>
      </c>
      <c r="P29250" s="1" t="s">
        <v>25</v>
      </c>
      <c r="Q29250" s="1" t="s">
        <v>2318</v>
      </c>
      <c r="R29250" s="1" t="s">
        <v>106183</v>
      </c>
      <c r="S29250" s="1"/>
      <c r="T29250" s="1"/>
      <c r="U29250" s="1" t="s">
        <v>70626</v>
      </c>
    </row>
    <row r="29251" spans="1:21" x14ac:dyDescent="0.3">
      <c r="A29251" s="1" t="s">
        <v>70627</v>
      </c>
      <c r="B29251" s="1" t="s">
        <v>70628</v>
      </c>
      <c r="C29251" s="1" t="s">
        <v>70629</v>
      </c>
      <c r="D29251" t="b">
        <v>0</v>
      </c>
      <c r="E29251" s="2">
        <v>43429.643657407411</v>
      </c>
      <c r="F29251" s="1" t="s">
        <v>104700</v>
      </c>
      <c r="H29251">
        <v>0</v>
      </c>
      <c r="I29251">
        <v>0</v>
      </c>
      <c r="J29251">
        <v>0</v>
      </c>
      <c r="K29251">
        <v>0</v>
      </c>
      <c r="L29251" s="1"/>
      <c r="M29251" s="1"/>
      <c r="N29251" s="1"/>
      <c r="O29251" s="1"/>
      <c r="P29251" s="1"/>
      <c r="Q29251" s="1" t="str">
        <f>IFERROR(VLOOKUP(F29251,'coordinatestweets'!$A$3:$B$703,2,FALSE),"")</f>
        <v/>
      </c>
      <c r="R29251" s="1" t="s">
        <v>106183</v>
      </c>
      <c r="S29251" s="1"/>
      <c r="T29251" s="1"/>
      <c r="U29251" s="1" t="s">
        <v>70630</v>
      </c>
    </row>
    <row r="29252" spans="1:21" x14ac:dyDescent="0.3">
      <c r="A29252" s="1" t="s">
        <v>93197</v>
      </c>
      <c r="B29252" s="1" t="s">
        <v>46985</v>
      </c>
      <c r="C29252" s="1" t="s">
        <v>46986</v>
      </c>
      <c r="D29252" t="b">
        <v>0</v>
      </c>
      <c r="E29252" s="2">
        <v>43429.62908564815</v>
      </c>
      <c r="F29252" s="1" t="s">
        <v>104701</v>
      </c>
      <c r="H29252">
        <v>1</v>
      </c>
      <c r="I29252">
        <v>0</v>
      </c>
      <c r="J29252">
        <v>0</v>
      </c>
      <c r="K29252">
        <v>1</v>
      </c>
      <c r="L29252" s="1"/>
      <c r="M29252" s="1"/>
      <c r="N29252" s="1"/>
      <c r="O29252" s="1"/>
      <c r="P29252" s="1"/>
      <c r="Q29252" s="1" t="str">
        <f>IFERROR(VLOOKUP(F29252,'coordinatestweets'!$A$3:$B$703,2,FALSE),"")</f>
        <v/>
      </c>
      <c r="R29252" s="1" t="s">
        <v>106183</v>
      </c>
      <c r="S29252" s="1"/>
      <c r="T29252" s="1"/>
      <c r="U29252" s="1" t="s">
        <v>70631</v>
      </c>
    </row>
    <row r="29253" spans="1:21" x14ac:dyDescent="0.3">
      <c r="A29253" s="1" t="s">
        <v>19862</v>
      </c>
      <c r="B29253" s="1" t="s">
        <v>19863</v>
      </c>
      <c r="C29253" s="1" t="s">
        <v>19864</v>
      </c>
      <c r="D29253" t="b">
        <v>0</v>
      </c>
      <c r="E29253" s="2">
        <v>43429.628576388888</v>
      </c>
      <c r="F29253" s="1" t="s">
        <v>104702</v>
      </c>
      <c r="H29253">
        <v>0</v>
      </c>
      <c r="I29253">
        <v>0</v>
      </c>
      <c r="J29253">
        <v>0</v>
      </c>
      <c r="K29253">
        <v>0</v>
      </c>
      <c r="L29253" s="1"/>
      <c r="M29253" s="1"/>
      <c r="N29253" s="1"/>
      <c r="O29253" s="1"/>
      <c r="P29253" s="1"/>
      <c r="Q29253" s="1" t="str">
        <f>IFERROR(VLOOKUP(F29253,'coordinatestweets'!$A$3:$B$703,2,FALSE),"")</f>
        <v/>
      </c>
      <c r="R29253" s="1" t="s">
        <v>106183</v>
      </c>
      <c r="S29253" s="1"/>
      <c r="T29253" s="1"/>
      <c r="U29253" s="1" t="s">
        <v>70632</v>
      </c>
    </row>
    <row r="29254" spans="1:21" x14ac:dyDescent="0.3">
      <c r="A29254" s="1" t="s">
        <v>74370</v>
      </c>
      <c r="B29254" s="1" t="s">
        <v>3258</v>
      </c>
      <c r="C29254" s="1" t="s">
        <v>3259</v>
      </c>
      <c r="D29254" t="b">
        <v>0</v>
      </c>
      <c r="E29254" s="2">
        <v>43429.62699074074</v>
      </c>
      <c r="F29254" s="1" t="s">
        <v>104703</v>
      </c>
      <c r="H29254">
        <v>0</v>
      </c>
      <c r="I29254">
        <v>0</v>
      </c>
      <c r="J29254">
        <v>0</v>
      </c>
      <c r="K29254">
        <v>0</v>
      </c>
      <c r="L29254" s="1"/>
      <c r="M29254" s="1"/>
      <c r="N29254" s="1"/>
      <c r="O29254" s="1"/>
      <c r="P29254" s="1"/>
      <c r="Q29254" s="1" t="str">
        <f>IFERROR(VLOOKUP(F29254,'coordinatestweets'!$A$3:$B$703,2,FALSE),"")</f>
        <v/>
      </c>
      <c r="R29254" s="1" t="s">
        <v>106183</v>
      </c>
      <c r="S29254" s="1"/>
      <c r="T29254" s="1"/>
      <c r="U29254" s="1" t="s">
        <v>70633</v>
      </c>
    </row>
    <row r="29255" spans="1:21" x14ac:dyDescent="0.3">
      <c r="A29255" s="1" t="s">
        <v>12202</v>
      </c>
      <c r="B29255" s="1" t="s">
        <v>12203</v>
      </c>
      <c r="C29255" s="1" t="s">
        <v>12204</v>
      </c>
      <c r="D29255" t="b">
        <v>0</v>
      </c>
      <c r="E29255" s="2">
        <v>43429.623865740738</v>
      </c>
      <c r="F29255" s="1" t="s">
        <v>104704</v>
      </c>
      <c r="H29255">
        <v>0</v>
      </c>
      <c r="I29255">
        <v>0</v>
      </c>
      <c r="J29255">
        <v>0</v>
      </c>
      <c r="K29255">
        <v>0</v>
      </c>
      <c r="L29255" s="1"/>
      <c r="M29255" s="1"/>
      <c r="N29255" s="1"/>
      <c r="O29255" s="1"/>
      <c r="P29255" s="1"/>
      <c r="Q29255" s="1" t="str">
        <f>IFERROR(VLOOKUP(F29255,'coordinatestweets'!$A$3:$B$703,2,FALSE),"")</f>
        <v/>
      </c>
      <c r="R29255" s="1" t="s">
        <v>106183</v>
      </c>
      <c r="S29255" s="1"/>
      <c r="T29255" s="1"/>
      <c r="U29255" s="1" t="s">
        <v>70634</v>
      </c>
    </row>
    <row r="29256" spans="1:21" x14ac:dyDescent="0.3">
      <c r="A29256" s="1" t="s">
        <v>4154</v>
      </c>
      <c r="B29256" s="1" t="s">
        <v>4155</v>
      </c>
      <c r="C29256" s="1" t="s">
        <v>4156</v>
      </c>
      <c r="D29256" t="b">
        <v>0</v>
      </c>
      <c r="E29256" s="2">
        <v>43429.623749999999</v>
      </c>
      <c r="F29256" s="1" t="s">
        <v>104705</v>
      </c>
      <c r="H29256">
        <v>0</v>
      </c>
      <c r="I29256">
        <v>0</v>
      </c>
      <c r="J29256">
        <v>0</v>
      </c>
      <c r="K29256">
        <v>0</v>
      </c>
      <c r="L29256" s="1" t="s">
        <v>122</v>
      </c>
      <c r="M29256" s="1" t="s">
        <v>22</v>
      </c>
      <c r="N29256" s="1" t="s">
        <v>23</v>
      </c>
      <c r="O29256" s="1" t="s">
        <v>123</v>
      </c>
      <c r="P29256" s="1" t="s">
        <v>25</v>
      </c>
      <c r="Q29256" s="1" t="s">
        <v>852</v>
      </c>
      <c r="R29256" s="1" t="s">
        <v>106183</v>
      </c>
      <c r="S29256" s="1"/>
      <c r="T29256" s="1"/>
      <c r="U29256" s="1" t="s">
        <v>70635</v>
      </c>
    </row>
    <row r="29257" spans="1:21" x14ac:dyDescent="0.3">
      <c r="A29257" s="1" t="s">
        <v>70636</v>
      </c>
      <c r="B29257" s="1" t="s">
        <v>70637</v>
      </c>
      <c r="C29257" s="1" t="s">
        <v>70638</v>
      </c>
      <c r="D29257" t="b">
        <v>0</v>
      </c>
      <c r="E29257" s="2">
        <v>43429.62090277778</v>
      </c>
      <c r="F29257" s="1" t="s">
        <v>104706</v>
      </c>
      <c r="H29257">
        <v>0</v>
      </c>
      <c r="I29257">
        <v>0</v>
      </c>
      <c r="J29257">
        <v>0</v>
      </c>
      <c r="K29257">
        <v>0</v>
      </c>
      <c r="L29257" s="1"/>
      <c r="M29257" s="1"/>
      <c r="N29257" s="1"/>
      <c r="O29257" s="1"/>
      <c r="P29257" s="1"/>
      <c r="Q29257" s="1" t="str">
        <f>IFERROR(VLOOKUP(F29257,'coordinatestweets'!$A$3:$B$703,2,FALSE),"")</f>
        <v/>
      </c>
      <c r="R29257" s="1" t="s">
        <v>106183</v>
      </c>
      <c r="S29257" s="1"/>
      <c r="T29257" s="1"/>
      <c r="U29257" s="1" t="s">
        <v>70639</v>
      </c>
    </row>
    <row r="29258" spans="1:21" x14ac:dyDescent="0.3">
      <c r="A29258" s="1" t="s">
        <v>70640</v>
      </c>
      <c r="B29258" s="1" t="s">
        <v>70641</v>
      </c>
      <c r="C29258" s="1" t="s">
        <v>70642</v>
      </c>
      <c r="D29258" t="b">
        <v>0</v>
      </c>
      <c r="E29258" s="2">
        <v>43429.618402777778</v>
      </c>
      <c r="F29258" s="1" t="s">
        <v>104707</v>
      </c>
      <c r="H29258">
        <v>0</v>
      </c>
      <c r="I29258">
        <v>0</v>
      </c>
      <c r="J29258">
        <v>0</v>
      </c>
      <c r="K29258">
        <v>0</v>
      </c>
      <c r="L29258" s="1"/>
      <c r="M29258" s="1"/>
      <c r="N29258" s="1"/>
      <c r="O29258" s="1"/>
      <c r="P29258" s="1"/>
      <c r="Q29258" s="1" t="str">
        <f>IFERROR(VLOOKUP(F29258,'coordinatestweets'!$A$3:$B$703,2,FALSE),"")</f>
        <v/>
      </c>
      <c r="R29258" s="1" t="s">
        <v>106183</v>
      </c>
      <c r="S29258" s="1"/>
      <c r="T29258" s="1"/>
      <c r="U29258" s="1" t="s">
        <v>70643</v>
      </c>
    </row>
    <row r="29259" spans="1:21" x14ac:dyDescent="0.3">
      <c r="A29259" s="1" t="s">
        <v>74370</v>
      </c>
      <c r="B29259" s="1" t="s">
        <v>3258</v>
      </c>
      <c r="C29259" s="1" t="s">
        <v>3259</v>
      </c>
      <c r="D29259" t="b">
        <v>0</v>
      </c>
      <c r="E29259" s="2">
        <v>43429.605416666665</v>
      </c>
      <c r="F29259" s="1" t="s">
        <v>104708</v>
      </c>
      <c r="H29259">
        <v>2</v>
      </c>
      <c r="I29259">
        <v>0</v>
      </c>
      <c r="J29259">
        <v>0</v>
      </c>
      <c r="K29259">
        <v>0</v>
      </c>
      <c r="L29259" s="1"/>
      <c r="M29259" s="1"/>
      <c r="N29259" s="1"/>
      <c r="O29259" s="1"/>
      <c r="P29259" s="1"/>
      <c r="Q29259" s="1" t="str">
        <f>IFERROR(VLOOKUP(F29259,'coordinatestweets'!$A$3:$B$703,2,FALSE),"")</f>
        <v/>
      </c>
      <c r="R29259" s="1" t="s">
        <v>106183</v>
      </c>
      <c r="S29259" s="1"/>
      <c r="T29259" s="1"/>
      <c r="U29259" s="1" t="s">
        <v>70644</v>
      </c>
    </row>
    <row r="29260" spans="1:21" x14ac:dyDescent="0.3">
      <c r="A29260" s="1" t="s">
        <v>75126</v>
      </c>
      <c r="B29260" s="1" t="s">
        <v>5437</v>
      </c>
      <c r="C29260" s="1" t="s">
        <v>5438</v>
      </c>
      <c r="D29260" t="b">
        <v>0</v>
      </c>
      <c r="E29260" s="2">
        <v>43429.593923611108</v>
      </c>
      <c r="F29260" s="1" t="s">
        <v>104709</v>
      </c>
      <c r="H29260">
        <v>0</v>
      </c>
      <c r="I29260">
        <v>0</v>
      </c>
      <c r="J29260">
        <v>0</v>
      </c>
      <c r="K29260">
        <v>0</v>
      </c>
      <c r="L29260" s="1"/>
      <c r="M29260" s="1"/>
      <c r="N29260" s="1"/>
      <c r="O29260" s="1"/>
      <c r="P29260" s="1"/>
      <c r="Q29260" s="1" t="str">
        <f>IFERROR(VLOOKUP(F29260,'coordinatestweets'!$A$3:$B$703,2,FALSE),"")</f>
        <v/>
      </c>
      <c r="R29260" s="1" t="s">
        <v>106183</v>
      </c>
      <c r="S29260" s="1"/>
      <c r="T29260" s="1"/>
      <c r="U29260" s="1" t="s">
        <v>70645</v>
      </c>
    </row>
    <row r="29261" spans="1:21" x14ac:dyDescent="0.3">
      <c r="A29261" s="1" t="s">
        <v>104710</v>
      </c>
      <c r="B29261" s="1" t="s">
        <v>70646</v>
      </c>
      <c r="C29261" s="1" t="s">
        <v>70647</v>
      </c>
      <c r="D29261" t="b">
        <v>0</v>
      </c>
      <c r="E29261" s="2">
        <v>43429.590428240743</v>
      </c>
      <c r="F29261" s="1" t="s">
        <v>104711</v>
      </c>
      <c r="H29261">
        <v>0</v>
      </c>
      <c r="I29261">
        <v>0</v>
      </c>
      <c r="J29261">
        <v>0</v>
      </c>
      <c r="K29261">
        <v>0</v>
      </c>
      <c r="L29261" s="1"/>
      <c r="M29261" s="1"/>
      <c r="N29261" s="1"/>
      <c r="O29261" s="1"/>
      <c r="P29261" s="1"/>
      <c r="Q29261" s="1" t="str">
        <f>IFERROR(VLOOKUP(F29261,'coordinatestweets'!$A$3:$B$703,2,FALSE),"")</f>
        <v/>
      </c>
      <c r="R29261" s="1" t="s">
        <v>106183</v>
      </c>
      <c r="S29261" s="1"/>
      <c r="T29261" s="1"/>
      <c r="U29261" s="1" t="s">
        <v>70648</v>
      </c>
    </row>
    <row r="29262" spans="1:21" x14ac:dyDescent="0.3">
      <c r="A29262" s="1" t="s">
        <v>70649</v>
      </c>
      <c r="B29262" s="1" t="s">
        <v>70650</v>
      </c>
      <c r="C29262" s="1" t="s">
        <v>70651</v>
      </c>
      <c r="D29262" t="b">
        <v>0</v>
      </c>
      <c r="E29262" s="2">
        <v>43429.583402777775</v>
      </c>
      <c r="F29262" s="1" t="s">
        <v>104712</v>
      </c>
      <c r="H29262">
        <v>0</v>
      </c>
      <c r="I29262">
        <v>0</v>
      </c>
      <c r="J29262">
        <v>0</v>
      </c>
      <c r="K29262">
        <v>0</v>
      </c>
      <c r="L29262" s="1" t="s">
        <v>499</v>
      </c>
      <c r="M29262" s="1" t="s">
        <v>22</v>
      </c>
      <c r="N29262" s="1" t="s">
        <v>23</v>
      </c>
      <c r="O29262" s="1" t="s">
        <v>500</v>
      </c>
      <c r="P29262" s="1" t="s">
        <v>25</v>
      </c>
      <c r="Q29262" s="1" t="s">
        <v>70652</v>
      </c>
      <c r="R29262" s="1" t="s">
        <v>106183</v>
      </c>
      <c r="S29262" s="1"/>
      <c r="T29262" s="1"/>
      <c r="U29262" s="1" t="s">
        <v>70653</v>
      </c>
    </row>
    <row r="29263" spans="1:21" x14ac:dyDescent="0.3">
      <c r="A29263" s="1" t="s">
        <v>70654</v>
      </c>
      <c r="B29263" s="1" t="s">
        <v>70655</v>
      </c>
      <c r="C29263" s="1" t="s">
        <v>70656</v>
      </c>
      <c r="D29263" t="b">
        <v>0</v>
      </c>
      <c r="E29263" s="2">
        <v>43429.57953703704</v>
      </c>
      <c r="F29263" s="1" t="s">
        <v>104713</v>
      </c>
      <c r="G29263">
        <v>1.049671221359628E+18</v>
      </c>
      <c r="H29263">
        <v>0</v>
      </c>
      <c r="I29263">
        <v>0</v>
      </c>
      <c r="J29263">
        <v>1</v>
      </c>
      <c r="K29263">
        <v>0</v>
      </c>
      <c r="L29263" s="1"/>
      <c r="M29263" s="1"/>
      <c r="N29263" s="1"/>
      <c r="O29263" s="1"/>
      <c r="P29263" s="1"/>
      <c r="Q29263" s="1" t="str">
        <f>IFERROR(VLOOKUP(F29263,'coordinatestweets'!$A$3:$B$703,2,FALSE),"")</f>
        <v/>
      </c>
      <c r="R29263" s="1" t="s">
        <v>106183</v>
      </c>
      <c r="S29263" s="1"/>
      <c r="T29263" s="1"/>
      <c r="U29263" s="1" t="s">
        <v>70657</v>
      </c>
    </row>
    <row r="29264" spans="1:21" x14ac:dyDescent="0.3">
      <c r="A29264" s="1" t="s">
        <v>70658</v>
      </c>
      <c r="B29264" s="1" t="s">
        <v>70659</v>
      </c>
      <c r="C29264" s="1" t="s">
        <v>70660</v>
      </c>
      <c r="D29264" t="b">
        <v>0</v>
      </c>
      <c r="E29264" s="2">
        <v>43429.565636574072</v>
      </c>
      <c r="F29264" s="1" t="s">
        <v>104714</v>
      </c>
      <c r="H29264">
        <v>0</v>
      </c>
      <c r="I29264">
        <v>0</v>
      </c>
      <c r="J29264">
        <v>0</v>
      </c>
      <c r="K29264">
        <v>0</v>
      </c>
      <c r="L29264" s="1"/>
      <c r="M29264" s="1"/>
      <c r="N29264" s="1"/>
      <c r="O29264" s="1"/>
      <c r="P29264" s="1"/>
      <c r="Q29264" s="1" t="str">
        <f>IFERROR(VLOOKUP(F29264,'coordinatestweets'!$A$3:$B$703,2,FALSE),"")</f>
        <v/>
      </c>
      <c r="R29264" s="1" t="s">
        <v>106183</v>
      </c>
      <c r="S29264" s="1"/>
      <c r="T29264" s="1"/>
      <c r="U29264" s="1" t="s">
        <v>70661</v>
      </c>
    </row>
    <row r="29265" spans="1:21" x14ac:dyDescent="0.3">
      <c r="A29265" s="1" t="s">
        <v>70662</v>
      </c>
      <c r="B29265" s="1" t="s">
        <v>70663</v>
      </c>
      <c r="C29265" s="1" t="s">
        <v>70664</v>
      </c>
      <c r="D29265" t="b">
        <v>0</v>
      </c>
      <c r="E29265" s="2">
        <v>43429.564039351855</v>
      </c>
      <c r="F29265" s="1" t="s">
        <v>104715</v>
      </c>
      <c r="G29265">
        <v>84735924</v>
      </c>
      <c r="H29265">
        <v>1</v>
      </c>
      <c r="I29265">
        <v>0</v>
      </c>
      <c r="J29265">
        <v>0</v>
      </c>
      <c r="K29265">
        <v>0</v>
      </c>
      <c r="L29265" s="1"/>
      <c r="M29265" s="1"/>
      <c r="N29265" s="1"/>
      <c r="O29265" s="1"/>
      <c r="P29265" s="1"/>
      <c r="Q29265" s="1" t="str">
        <f>IFERROR(VLOOKUP(F29265,'coordinatestweets'!$A$3:$B$703,2,FALSE),"")</f>
        <v/>
      </c>
      <c r="R29265" s="1" t="s">
        <v>106183</v>
      </c>
      <c r="S29265" s="1"/>
      <c r="T29265" s="1"/>
      <c r="U29265" s="1" t="s">
        <v>70665</v>
      </c>
    </row>
    <row r="29266" spans="1:21" x14ac:dyDescent="0.3">
      <c r="A29266" s="1" t="s">
        <v>70666</v>
      </c>
      <c r="B29266" s="1" t="s">
        <v>70667</v>
      </c>
      <c r="C29266" s="1" t="s">
        <v>70668</v>
      </c>
      <c r="D29266" t="b">
        <v>0</v>
      </c>
      <c r="E29266" s="2">
        <v>43429.563576388886</v>
      </c>
      <c r="F29266" s="1" t="s">
        <v>104716</v>
      </c>
      <c r="H29266">
        <v>0</v>
      </c>
      <c r="I29266">
        <v>0</v>
      </c>
      <c r="J29266">
        <v>0</v>
      </c>
      <c r="K29266">
        <v>0</v>
      </c>
      <c r="L29266" s="1"/>
      <c r="M29266" s="1"/>
      <c r="N29266" s="1"/>
      <c r="O29266" s="1"/>
      <c r="P29266" s="1"/>
      <c r="Q29266" s="1" t="str">
        <f>IFERROR(VLOOKUP(F29266,'coordinatestweets'!$A$3:$B$703,2,FALSE),"")</f>
        <v/>
      </c>
      <c r="R29266" s="1" t="s">
        <v>106183</v>
      </c>
      <c r="S29266" s="1"/>
      <c r="T29266" s="1"/>
      <c r="U29266" s="1" t="s">
        <v>70669</v>
      </c>
    </row>
    <row r="29267" spans="1:21" x14ac:dyDescent="0.3">
      <c r="A29267" s="1" t="s">
        <v>745</v>
      </c>
      <c r="B29267" s="1" t="s">
        <v>746</v>
      </c>
      <c r="C29267" s="1" t="s">
        <v>747</v>
      </c>
      <c r="D29267" t="b">
        <v>0</v>
      </c>
      <c r="E29267" s="2">
        <v>43429.560555555552</v>
      </c>
      <c r="F29267" s="1" t="s">
        <v>104717</v>
      </c>
      <c r="H29267">
        <v>0</v>
      </c>
      <c r="I29267">
        <v>0</v>
      </c>
      <c r="J29267">
        <v>0</v>
      </c>
      <c r="K29267">
        <v>0</v>
      </c>
      <c r="L29267" s="1"/>
      <c r="M29267" s="1"/>
      <c r="N29267" s="1"/>
      <c r="O29267" s="1"/>
      <c r="P29267" s="1"/>
      <c r="Q29267" s="1" t="str">
        <f>IFERROR(VLOOKUP(F29267,'coordinatestweets'!$A$3:$B$703,2,FALSE),"")</f>
        <v/>
      </c>
      <c r="R29267" s="1" t="s">
        <v>106183</v>
      </c>
      <c r="S29267" s="1"/>
      <c r="T29267" s="1"/>
      <c r="U29267" s="1" t="s">
        <v>70670</v>
      </c>
    </row>
    <row r="29268" spans="1:21" x14ac:dyDescent="0.3">
      <c r="A29268" s="1" t="s">
        <v>70671</v>
      </c>
      <c r="B29268" s="1" t="s">
        <v>70672</v>
      </c>
      <c r="C29268" s="1" t="s">
        <v>70673</v>
      </c>
      <c r="D29268" t="b">
        <v>0</v>
      </c>
      <c r="E29268" s="2">
        <v>43429.545520833337</v>
      </c>
      <c r="F29268" s="1" t="s">
        <v>104718</v>
      </c>
      <c r="H29268">
        <v>0</v>
      </c>
      <c r="I29268">
        <v>0</v>
      </c>
      <c r="J29268">
        <v>0</v>
      </c>
      <c r="K29268">
        <v>1</v>
      </c>
      <c r="L29268" s="1"/>
      <c r="M29268" s="1"/>
      <c r="N29268" s="1"/>
      <c r="O29268" s="1"/>
      <c r="P29268" s="1"/>
      <c r="Q29268" s="1" t="str">
        <f>IFERROR(VLOOKUP(F29268,'coordinatestweets'!$A$3:$B$703,2,FALSE),"")</f>
        <v/>
      </c>
      <c r="R29268" s="1" t="s">
        <v>106183</v>
      </c>
      <c r="S29268" s="1"/>
      <c r="T29268" s="1"/>
      <c r="U29268" s="1" t="s">
        <v>70674</v>
      </c>
    </row>
    <row r="29269" spans="1:21" x14ac:dyDescent="0.3">
      <c r="A29269" s="1" t="s">
        <v>5460</v>
      </c>
      <c r="B29269" s="1" t="s">
        <v>5461</v>
      </c>
      <c r="C29269" s="1" t="s">
        <v>5462</v>
      </c>
      <c r="D29269" t="b">
        <v>0</v>
      </c>
      <c r="E29269" s="2">
        <v>43429.539270833331</v>
      </c>
      <c r="F29269" s="1" t="s">
        <v>104719</v>
      </c>
      <c r="H29269">
        <v>0</v>
      </c>
      <c r="I29269">
        <v>0</v>
      </c>
      <c r="J29269">
        <v>0</v>
      </c>
      <c r="K29269">
        <v>0</v>
      </c>
      <c r="L29269" s="1"/>
      <c r="M29269" s="1"/>
      <c r="N29269" s="1"/>
      <c r="O29269" s="1"/>
      <c r="P29269" s="1"/>
      <c r="Q29269" s="1" t="str">
        <f>IFERROR(VLOOKUP(F29269,'coordinatestweets'!$A$3:$B$703,2,FALSE),"")</f>
        <v/>
      </c>
      <c r="R29269" s="1" t="s">
        <v>106183</v>
      </c>
      <c r="S29269" s="1"/>
      <c r="T29269" s="1"/>
      <c r="U29269" s="1" t="s">
        <v>70675</v>
      </c>
    </row>
    <row r="29270" spans="1:21" x14ac:dyDescent="0.3">
      <c r="A29270" s="1" t="s">
        <v>13303</v>
      </c>
      <c r="B29270" s="1" t="s">
        <v>13304</v>
      </c>
      <c r="C29270" s="1" t="s">
        <v>13305</v>
      </c>
      <c r="D29270" t="b">
        <v>1</v>
      </c>
      <c r="E29270" s="2">
        <v>43429.527777777781</v>
      </c>
      <c r="F29270" s="1" t="s">
        <v>104720</v>
      </c>
      <c r="H29270">
        <v>0</v>
      </c>
      <c r="I29270">
        <v>0</v>
      </c>
      <c r="J29270">
        <v>0</v>
      </c>
      <c r="K29270">
        <v>0</v>
      </c>
      <c r="L29270" s="1"/>
      <c r="M29270" s="1"/>
      <c r="N29270" s="1"/>
      <c r="O29270" s="1"/>
      <c r="P29270" s="1"/>
      <c r="Q29270" s="1" t="str">
        <f>IFERROR(VLOOKUP(F29270,'coordinatestweets'!$A$3:$B$703,2,FALSE),"")</f>
        <v/>
      </c>
      <c r="R29270" s="1" t="s">
        <v>106183</v>
      </c>
      <c r="S29270" s="1"/>
      <c r="T29270" s="1"/>
      <c r="U29270" s="1" t="s">
        <v>70676</v>
      </c>
    </row>
    <row r="29271" spans="1:21" x14ac:dyDescent="0.3">
      <c r="A29271" s="1" t="s">
        <v>13283</v>
      </c>
      <c r="B29271" s="1" t="s">
        <v>13284</v>
      </c>
      <c r="C29271" s="1" t="s">
        <v>13285</v>
      </c>
      <c r="D29271" t="b">
        <v>1</v>
      </c>
      <c r="E29271" s="2">
        <v>43429.527777777781</v>
      </c>
      <c r="F29271" s="1" t="s">
        <v>104721</v>
      </c>
      <c r="H29271">
        <v>16</v>
      </c>
      <c r="I29271">
        <v>3</v>
      </c>
      <c r="J29271">
        <v>1</v>
      </c>
      <c r="K29271">
        <v>1</v>
      </c>
      <c r="L29271" s="1"/>
      <c r="M29271" s="1"/>
      <c r="N29271" s="1"/>
      <c r="O29271" s="1"/>
      <c r="P29271" s="1"/>
      <c r="Q29271" s="1" t="str">
        <f>IFERROR(VLOOKUP(F29271,'coordinatestweets'!$A$3:$B$703,2,FALSE),"")</f>
        <v/>
      </c>
      <c r="R29271" s="1" t="s">
        <v>106183</v>
      </c>
      <c r="S29271" s="1"/>
      <c r="T29271" s="1"/>
      <c r="U29271" s="1" t="s">
        <v>70677</v>
      </c>
    </row>
    <row r="29272" spans="1:21" x14ac:dyDescent="0.3">
      <c r="A29272" s="1" t="s">
        <v>70658</v>
      </c>
      <c r="B29272" s="1" t="s">
        <v>70659</v>
      </c>
      <c r="C29272" s="1" t="s">
        <v>70660</v>
      </c>
      <c r="D29272" t="b">
        <v>0</v>
      </c>
      <c r="E29272" s="2">
        <v>43429.525092592594</v>
      </c>
      <c r="F29272" s="1" t="s">
        <v>104722</v>
      </c>
      <c r="H29272">
        <v>0</v>
      </c>
      <c r="I29272">
        <v>0</v>
      </c>
      <c r="J29272">
        <v>0</v>
      </c>
      <c r="K29272">
        <v>0</v>
      </c>
      <c r="L29272" s="1"/>
      <c r="M29272" s="1"/>
      <c r="N29272" s="1"/>
      <c r="O29272" s="1"/>
      <c r="P29272" s="1"/>
      <c r="Q29272" s="1" t="str">
        <f>IFERROR(VLOOKUP(F29272,'coordinatestweets'!$A$3:$B$703,2,FALSE),"")</f>
        <v/>
      </c>
      <c r="R29272" s="1" t="s">
        <v>106183</v>
      </c>
      <c r="S29272" s="1"/>
      <c r="T29272" s="1"/>
      <c r="U29272" s="1" t="s">
        <v>70678</v>
      </c>
    </row>
    <row r="29273" spans="1:21" x14ac:dyDescent="0.3">
      <c r="A29273" s="1" t="s">
        <v>70281</v>
      </c>
      <c r="B29273" s="1" t="s">
        <v>70282</v>
      </c>
      <c r="C29273" s="1" t="s">
        <v>70283</v>
      </c>
      <c r="D29273" t="b">
        <v>0</v>
      </c>
      <c r="E29273" s="2">
        <v>43429.499074074076</v>
      </c>
      <c r="F29273" s="1" t="s">
        <v>104723</v>
      </c>
      <c r="H29273">
        <v>0</v>
      </c>
      <c r="I29273">
        <v>0</v>
      </c>
      <c r="J29273">
        <v>0</v>
      </c>
      <c r="K29273">
        <v>0</v>
      </c>
      <c r="L29273" s="1" t="s">
        <v>1145</v>
      </c>
      <c r="M29273" s="1" t="s">
        <v>22</v>
      </c>
      <c r="N29273" s="1" t="s">
        <v>23</v>
      </c>
      <c r="O29273" s="1" t="s">
        <v>1146</v>
      </c>
      <c r="P29273" s="1" t="s">
        <v>25</v>
      </c>
      <c r="Q29273" s="1" t="s">
        <v>6419</v>
      </c>
      <c r="R29273" s="1" t="s">
        <v>106183</v>
      </c>
      <c r="S29273" s="1"/>
      <c r="T29273" s="1"/>
      <c r="U29273" s="1" t="s">
        <v>70679</v>
      </c>
    </row>
    <row r="29274" spans="1:21" x14ac:dyDescent="0.3">
      <c r="A29274" s="1" t="s">
        <v>70680</v>
      </c>
      <c r="B29274" s="1" t="s">
        <v>70681</v>
      </c>
      <c r="C29274" s="1" t="s">
        <v>70682</v>
      </c>
      <c r="D29274" t="b">
        <v>0</v>
      </c>
      <c r="E29274" s="2">
        <v>43429.493113425924</v>
      </c>
      <c r="F29274" s="1" t="s">
        <v>104724</v>
      </c>
      <c r="H29274">
        <v>0</v>
      </c>
      <c r="I29274">
        <v>0</v>
      </c>
      <c r="J29274">
        <v>0</v>
      </c>
      <c r="K29274">
        <v>0</v>
      </c>
      <c r="L29274" s="1" t="s">
        <v>2000</v>
      </c>
      <c r="M29274" s="1" t="s">
        <v>22</v>
      </c>
      <c r="N29274" s="1" t="s">
        <v>23</v>
      </c>
      <c r="O29274" s="1" t="s">
        <v>2001</v>
      </c>
      <c r="P29274" s="1" t="s">
        <v>25</v>
      </c>
      <c r="Q29274" s="1" t="s">
        <v>2002</v>
      </c>
      <c r="R29274" s="1" t="s">
        <v>106183</v>
      </c>
      <c r="S29274" s="1"/>
      <c r="T29274" s="1"/>
      <c r="U29274" s="1" t="s">
        <v>70683</v>
      </c>
    </row>
    <row r="29275" spans="1:21" x14ac:dyDescent="0.3">
      <c r="A29275" s="1" t="s">
        <v>25409</v>
      </c>
      <c r="B29275" s="1" t="s">
        <v>25410</v>
      </c>
      <c r="C29275" s="1" t="s">
        <v>25411</v>
      </c>
      <c r="D29275" t="b">
        <v>0</v>
      </c>
      <c r="E29275" s="2">
        <v>43429.487951388888</v>
      </c>
      <c r="F29275" s="1" t="s">
        <v>104725</v>
      </c>
      <c r="H29275">
        <v>0</v>
      </c>
      <c r="I29275">
        <v>0</v>
      </c>
      <c r="J29275">
        <v>0</v>
      </c>
      <c r="K29275">
        <v>0</v>
      </c>
      <c r="L29275" s="1" t="s">
        <v>372</v>
      </c>
      <c r="M29275" s="1" t="s">
        <v>22</v>
      </c>
      <c r="N29275" s="1" t="s">
        <v>23</v>
      </c>
      <c r="O29275" s="1" t="s">
        <v>373</v>
      </c>
      <c r="P29275" s="1" t="s">
        <v>25</v>
      </c>
      <c r="Q29275" s="1" t="s">
        <v>374</v>
      </c>
      <c r="R29275" s="1" t="s">
        <v>106183</v>
      </c>
      <c r="S29275" s="1"/>
      <c r="T29275" s="1"/>
      <c r="U29275" s="1" t="s">
        <v>70684</v>
      </c>
    </row>
    <row r="29276" spans="1:21" x14ac:dyDescent="0.3">
      <c r="A29276" s="1" t="s">
        <v>25409</v>
      </c>
      <c r="B29276" s="1" t="s">
        <v>25410</v>
      </c>
      <c r="C29276" s="1" t="s">
        <v>25411</v>
      </c>
      <c r="D29276" t="b">
        <v>0</v>
      </c>
      <c r="E29276" s="2">
        <v>43429.484907407408</v>
      </c>
      <c r="F29276" s="1" t="s">
        <v>104726</v>
      </c>
      <c r="H29276">
        <v>0</v>
      </c>
      <c r="I29276">
        <v>0</v>
      </c>
      <c r="J29276">
        <v>0</v>
      </c>
      <c r="K29276">
        <v>0</v>
      </c>
      <c r="L29276" s="1" t="s">
        <v>372</v>
      </c>
      <c r="M29276" s="1" t="s">
        <v>22</v>
      </c>
      <c r="N29276" s="1" t="s">
        <v>23</v>
      </c>
      <c r="O29276" s="1" t="s">
        <v>373</v>
      </c>
      <c r="P29276" s="1" t="s">
        <v>25</v>
      </c>
      <c r="Q29276" s="1" t="s">
        <v>374</v>
      </c>
      <c r="R29276" s="1" t="s">
        <v>106183</v>
      </c>
      <c r="S29276" s="1"/>
      <c r="T29276" s="1"/>
      <c r="U29276" s="1" t="s">
        <v>70685</v>
      </c>
    </row>
    <row r="29277" spans="1:21" x14ac:dyDescent="0.3">
      <c r="A29277" s="1" t="s">
        <v>32267</v>
      </c>
      <c r="B29277" s="1" t="s">
        <v>32268</v>
      </c>
      <c r="C29277" s="1" t="s">
        <v>32269</v>
      </c>
      <c r="D29277" t="b">
        <v>0</v>
      </c>
      <c r="E29277" s="2">
        <v>43429.472442129627</v>
      </c>
      <c r="F29277" s="1" t="s">
        <v>104727</v>
      </c>
      <c r="H29277">
        <v>1</v>
      </c>
      <c r="I29277">
        <v>0</v>
      </c>
      <c r="J29277">
        <v>0</v>
      </c>
      <c r="K29277">
        <v>0</v>
      </c>
      <c r="L29277" s="1"/>
      <c r="M29277" s="1"/>
      <c r="N29277" s="1"/>
      <c r="O29277" s="1"/>
      <c r="P29277" s="1"/>
      <c r="Q29277" s="1" t="str">
        <f>IFERROR(VLOOKUP(F29277,'coordinatestweets'!$A$3:$B$703,2,FALSE),"")</f>
        <v/>
      </c>
      <c r="R29277" s="1" t="s">
        <v>106183</v>
      </c>
      <c r="S29277" s="1"/>
      <c r="T29277" s="1"/>
      <c r="U29277" s="1" t="s">
        <v>70686</v>
      </c>
    </row>
    <row r="29278" spans="1:21" x14ac:dyDescent="0.3">
      <c r="A29278" s="1" t="s">
        <v>70658</v>
      </c>
      <c r="B29278" s="1" t="s">
        <v>70659</v>
      </c>
      <c r="C29278" s="1" t="s">
        <v>70660</v>
      </c>
      <c r="D29278" t="b">
        <v>0</v>
      </c>
      <c r="E29278" s="2">
        <v>43429.472025462965</v>
      </c>
      <c r="F29278" s="1" t="s">
        <v>104728</v>
      </c>
      <c r="H29278">
        <v>0</v>
      </c>
      <c r="I29278">
        <v>0</v>
      </c>
      <c r="J29278">
        <v>0</v>
      </c>
      <c r="K29278">
        <v>0</v>
      </c>
      <c r="L29278" s="1"/>
      <c r="M29278" s="1"/>
      <c r="N29278" s="1"/>
      <c r="O29278" s="1"/>
      <c r="P29278" s="1"/>
      <c r="Q29278" s="1" t="str">
        <f>IFERROR(VLOOKUP(F29278,'coordinatestweets'!$A$3:$B$703,2,FALSE),"")</f>
        <v/>
      </c>
      <c r="R29278" s="1" t="s">
        <v>106183</v>
      </c>
      <c r="S29278" s="1"/>
      <c r="T29278" s="1"/>
      <c r="U29278" s="1" t="s">
        <v>70687</v>
      </c>
    </row>
    <row r="29279" spans="1:21" x14ac:dyDescent="0.3">
      <c r="A29279" s="1" t="s">
        <v>83132</v>
      </c>
      <c r="B29279" s="1" t="s">
        <v>25571</v>
      </c>
      <c r="C29279" s="1" t="s">
        <v>25572</v>
      </c>
      <c r="D29279" t="b">
        <v>0</v>
      </c>
      <c r="E29279" s="2">
        <v>43429.43645833333</v>
      </c>
      <c r="F29279" s="1" t="s">
        <v>104729</v>
      </c>
      <c r="H29279">
        <v>0</v>
      </c>
      <c r="I29279">
        <v>0</v>
      </c>
      <c r="J29279">
        <v>0</v>
      </c>
      <c r="K29279">
        <v>0</v>
      </c>
      <c r="L29279" s="1"/>
      <c r="M29279" s="1"/>
      <c r="N29279" s="1"/>
      <c r="O29279" s="1"/>
      <c r="P29279" s="1"/>
      <c r="Q29279" s="1" t="str">
        <f>IFERROR(VLOOKUP(F29279,'coordinatestweets'!$A$3:$B$703,2,FALSE),"")</f>
        <v/>
      </c>
      <c r="R29279" s="1" t="s">
        <v>106183</v>
      </c>
      <c r="S29279" s="1"/>
      <c r="T29279" s="1"/>
      <c r="U29279" s="1" t="s">
        <v>70688</v>
      </c>
    </row>
    <row r="29280" spans="1:21" x14ac:dyDescent="0.3">
      <c r="A29280" s="1" t="s">
        <v>70658</v>
      </c>
      <c r="B29280" s="1" t="s">
        <v>70659</v>
      </c>
      <c r="C29280" s="1" t="s">
        <v>70660</v>
      </c>
      <c r="D29280" t="b">
        <v>0</v>
      </c>
      <c r="E29280" s="2">
        <v>43429.434849537036</v>
      </c>
      <c r="F29280" s="1" t="s">
        <v>104730</v>
      </c>
      <c r="H29280">
        <v>0</v>
      </c>
      <c r="I29280">
        <v>0</v>
      </c>
      <c r="J29280">
        <v>0</v>
      </c>
      <c r="K29280">
        <v>0</v>
      </c>
      <c r="L29280" s="1"/>
      <c r="M29280" s="1"/>
      <c r="N29280" s="1"/>
      <c r="O29280" s="1"/>
      <c r="P29280" s="1"/>
      <c r="Q29280" s="1" t="str">
        <f>IFERROR(VLOOKUP(F29280,'coordinatestweets'!$A$3:$B$703,2,FALSE),"")</f>
        <v/>
      </c>
      <c r="R29280" s="1" t="s">
        <v>106183</v>
      </c>
      <c r="S29280" s="1"/>
      <c r="T29280" s="1"/>
      <c r="U29280" s="1" t="s">
        <v>70689</v>
      </c>
    </row>
    <row r="29281" spans="1:21" x14ac:dyDescent="0.3">
      <c r="A29281" s="1" t="s">
        <v>70690</v>
      </c>
      <c r="B29281" s="1" t="s">
        <v>24238</v>
      </c>
      <c r="C29281" s="1" t="s">
        <v>70691</v>
      </c>
      <c r="D29281" t="b">
        <v>0</v>
      </c>
      <c r="E29281" s="2">
        <v>43429.430590277778</v>
      </c>
      <c r="F29281" s="1" t="s">
        <v>104731</v>
      </c>
      <c r="H29281">
        <v>0</v>
      </c>
      <c r="I29281">
        <v>0</v>
      </c>
      <c r="J29281">
        <v>0</v>
      </c>
      <c r="K29281">
        <v>0</v>
      </c>
      <c r="L29281" s="1"/>
      <c r="M29281" s="1"/>
      <c r="N29281" s="1"/>
      <c r="O29281" s="1"/>
      <c r="P29281" s="1"/>
      <c r="Q29281" s="1" t="str">
        <f>IFERROR(VLOOKUP(F29281,'coordinatestweets'!$A$3:$B$703,2,FALSE),"")</f>
        <v/>
      </c>
      <c r="R29281" s="1" t="s">
        <v>106183</v>
      </c>
      <c r="S29281" s="1"/>
      <c r="T29281" s="1"/>
      <c r="U29281" s="1" t="s">
        <v>70692</v>
      </c>
    </row>
    <row r="29282" spans="1:21" x14ac:dyDescent="0.3">
      <c r="A29282" s="1" t="s">
        <v>7538</v>
      </c>
      <c r="B29282" s="1" t="s">
        <v>7539</v>
      </c>
      <c r="C29282" s="1" t="s">
        <v>7540</v>
      </c>
      <c r="D29282" t="b">
        <v>0</v>
      </c>
      <c r="E29282" s="2">
        <v>43429.424444444441</v>
      </c>
      <c r="F29282" s="1" t="s">
        <v>104732</v>
      </c>
      <c r="H29282">
        <v>1</v>
      </c>
      <c r="I29282">
        <v>0</v>
      </c>
      <c r="J29282">
        <v>0</v>
      </c>
      <c r="K29282">
        <v>0</v>
      </c>
      <c r="L29282" s="1"/>
      <c r="M29282" s="1"/>
      <c r="N29282" s="1"/>
      <c r="O29282" s="1"/>
      <c r="P29282" s="1"/>
      <c r="Q29282" s="1" t="str">
        <f>IFERROR(VLOOKUP(F29282,'coordinatestweets'!$A$3:$B$703,2,FALSE),"")</f>
        <v/>
      </c>
      <c r="R29282" s="1" t="s">
        <v>106183</v>
      </c>
      <c r="S29282" s="1"/>
      <c r="T29282" s="1"/>
      <c r="U29282" s="1" t="s">
        <v>70693</v>
      </c>
    </row>
    <row r="29283" spans="1:21" x14ac:dyDescent="0.3">
      <c r="A29283" s="1" t="s">
        <v>70694</v>
      </c>
      <c r="B29283" s="1" t="s">
        <v>70695</v>
      </c>
      <c r="C29283" s="1" t="s">
        <v>70696</v>
      </c>
      <c r="D29283" t="b">
        <v>0</v>
      </c>
      <c r="E29283" s="2">
        <v>43429.417384259257</v>
      </c>
      <c r="F29283" s="1" t="s">
        <v>104733</v>
      </c>
      <c r="H29283">
        <v>0</v>
      </c>
      <c r="I29283">
        <v>0</v>
      </c>
      <c r="J29283">
        <v>0</v>
      </c>
      <c r="K29283">
        <v>0</v>
      </c>
      <c r="L29283" s="1"/>
      <c r="M29283" s="1"/>
      <c r="N29283" s="1"/>
      <c r="O29283" s="1"/>
      <c r="P29283" s="1"/>
      <c r="Q29283" s="1" t="str">
        <f>IFERROR(VLOOKUP(F29283,'coordinatestweets'!$A$3:$B$703,2,FALSE),"")</f>
        <v/>
      </c>
      <c r="R29283" s="1" t="s">
        <v>106183</v>
      </c>
      <c r="S29283" s="1"/>
      <c r="T29283" s="1"/>
      <c r="U29283" s="1" t="s">
        <v>70697</v>
      </c>
    </row>
    <row r="29284" spans="1:21" x14ac:dyDescent="0.3">
      <c r="A29284" s="1" t="s">
        <v>9551</v>
      </c>
      <c r="B29284" s="1" t="s">
        <v>9552</v>
      </c>
      <c r="C29284" s="1" t="s">
        <v>9553</v>
      </c>
      <c r="D29284" t="b">
        <v>1</v>
      </c>
      <c r="E29284" s="2">
        <v>43429.416805555556</v>
      </c>
      <c r="F29284" s="1" t="s">
        <v>104734</v>
      </c>
      <c r="H29284">
        <v>2</v>
      </c>
      <c r="I29284">
        <v>0</v>
      </c>
      <c r="J29284">
        <v>0</v>
      </c>
      <c r="K29284">
        <v>0</v>
      </c>
      <c r="L29284" s="1"/>
      <c r="M29284" s="1"/>
      <c r="N29284" s="1"/>
      <c r="O29284" s="1"/>
      <c r="P29284" s="1"/>
      <c r="Q29284" s="1" t="str">
        <f>IFERROR(VLOOKUP(F29284,'coordinatestweets'!$A$3:$B$703,2,FALSE),"")</f>
        <v/>
      </c>
      <c r="R29284" s="1" t="s">
        <v>106183</v>
      </c>
      <c r="S29284" s="1"/>
      <c r="T29284" s="1"/>
      <c r="U29284" s="1" t="s">
        <v>70698</v>
      </c>
    </row>
    <row r="29285" spans="1:21" x14ac:dyDescent="0.3">
      <c r="A29285" s="1" t="s">
        <v>54035</v>
      </c>
      <c r="B29285" s="1" t="s">
        <v>54036</v>
      </c>
      <c r="C29285" s="1" t="s">
        <v>54037</v>
      </c>
      <c r="D29285" t="b">
        <v>0</v>
      </c>
      <c r="E29285" s="2">
        <v>43429.415648148148</v>
      </c>
      <c r="F29285" s="1" t="s">
        <v>104735</v>
      </c>
      <c r="H29285">
        <v>0</v>
      </c>
      <c r="I29285">
        <v>0</v>
      </c>
      <c r="J29285">
        <v>0</v>
      </c>
      <c r="K29285">
        <v>0</v>
      </c>
      <c r="L29285" s="1" t="s">
        <v>3336</v>
      </c>
      <c r="M29285" s="1" t="s">
        <v>22</v>
      </c>
      <c r="N29285" s="1" t="s">
        <v>23</v>
      </c>
      <c r="O29285" s="1" t="s">
        <v>3337</v>
      </c>
      <c r="P29285" s="1" t="s">
        <v>25</v>
      </c>
      <c r="Q29285" s="1" t="s">
        <v>6674</v>
      </c>
      <c r="R29285" s="1" t="s">
        <v>106183</v>
      </c>
      <c r="S29285" s="1"/>
      <c r="T29285" s="1"/>
      <c r="U29285" s="1" t="s">
        <v>70699</v>
      </c>
    </row>
    <row r="29286" spans="1:21" x14ac:dyDescent="0.3">
      <c r="A29286" s="1" t="s">
        <v>74370</v>
      </c>
      <c r="B29286" s="1" t="s">
        <v>3258</v>
      </c>
      <c r="C29286" s="1" t="s">
        <v>3259</v>
      </c>
      <c r="D29286" t="b">
        <v>0</v>
      </c>
      <c r="E29286" s="2">
        <v>43429.406134259261</v>
      </c>
      <c r="F29286" s="1" t="s">
        <v>104736</v>
      </c>
      <c r="H29286">
        <v>0</v>
      </c>
      <c r="I29286">
        <v>0</v>
      </c>
      <c r="J29286">
        <v>0</v>
      </c>
      <c r="K29286">
        <v>0</v>
      </c>
      <c r="L29286" s="1"/>
      <c r="M29286" s="1"/>
      <c r="N29286" s="1"/>
      <c r="O29286" s="1"/>
      <c r="P29286" s="1"/>
      <c r="Q29286" s="1" t="str">
        <f>IFERROR(VLOOKUP(F29286,'coordinatestweets'!$A$3:$B$703,2,FALSE),"")</f>
        <v/>
      </c>
      <c r="R29286" s="1" t="s">
        <v>106183</v>
      </c>
      <c r="S29286" s="1"/>
      <c r="T29286" s="1"/>
      <c r="U29286" s="1" t="s">
        <v>70700</v>
      </c>
    </row>
    <row r="29287" spans="1:21" x14ac:dyDescent="0.3">
      <c r="A29287" s="1" t="s">
        <v>70701</v>
      </c>
      <c r="B29287" s="1" t="s">
        <v>70702</v>
      </c>
      <c r="C29287" s="1" t="s">
        <v>70703</v>
      </c>
      <c r="D29287" t="b">
        <v>0</v>
      </c>
      <c r="E29287" s="2">
        <v>43429.404826388891</v>
      </c>
      <c r="F29287" s="1" t="s">
        <v>104737</v>
      </c>
      <c r="G29287">
        <v>45658185</v>
      </c>
      <c r="H29287">
        <v>0</v>
      </c>
      <c r="I29287">
        <v>0</v>
      </c>
      <c r="J29287">
        <v>0</v>
      </c>
      <c r="K29287">
        <v>0</v>
      </c>
      <c r="L29287" s="1"/>
      <c r="M29287" s="1"/>
      <c r="N29287" s="1"/>
      <c r="O29287" s="1"/>
      <c r="P29287" s="1"/>
      <c r="Q29287" s="1" t="str">
        <f>IFERROR(VLOOKUP(F29287,'coordinatestweets'!$A$3:$B$703,2,FALSE),"")</f>
        <v/>
      </c>
      <c r="R29287" s="1" t="s">
        <v>106183</v>
      </c>
      <c r="S29287" s="1"/>
      <c r="T29287" s="1"/>
      <c r="U29287" s="1" t="s">
        <v>70704</v>
      </c>
    </row>
    <row r="29288" spans="1:21" x14ac:dyDescent="0.3">
      <c r="A29288" s="1" t="s">
        <v>70705</v>
      </c>
      <c r="B29288" s="1" t="s">
        <v>70706</v>
      </c>
      <c r="C29288" s="1" t="s">
        <v>70707</v>
      </c>
      <c r="D29288" t="b">
        <v>0</v>
      </c>
      <c r="E29288" s="2">
        <v>43429.389664351853</v>
      </c>
      <c r="F29288" s="1" t="s">
        <v>104738</v>
      </c>
      <c r="H29288">
        <v>0</v>
      </c>
      <c r="I29288">
        <v>0</v>
      </c>
      <c r="J29288">
        <v>0</v>
      </c>
      <c r="K29288">
        <v>0</v>
      </c>
      <c r="L29288" s="1"/>
      <c r="M29288" s="1"/>
      <c r="N29288" s="1"/>
      <c r="O29288" s="1"/>
      <c r="P29288" s="1"/>
      <c r="Q29288" s="1" t="str">
        <f>IFERROR(VLOOKUP(F29288,'coordinatestweets'!$A$3:$B$703,2,FALSE),"")</f>
        <v/>
      </c>
      <c r="R29288" s="1" t="s">
        <v>106183</v>
      </c>
      <c r="S29288" s="1"/>
      <c r="T29288" s="1"/>
      <c r="U29288" s="1" t="s">
        <v>70708</v>
      </c>
    </row>
    <row r="29289" spans="1:21" x14ac:dyDescent="0.3">
      <c r="A29289" s="1" t="s">
        <v>9551</v>
      </c>
      <c r="B29289" s="1" t="s">
        <v>9552</v>
      </c>
      <c r="C29289" s="1" t="s">
        <v>9553</v>
      </c>
      <c r="D29289" t="b">
        <v>1</v>
      </c>
      <c r="E29289" s="2">
        <v>43429.375138888892</v>
      </c>
      <c r="F29289" s="1" t="s">
        <v>104739</v>
      </c>
      <c r="H29289">
        <v>7</v>
      </c>
      <c r="I29289">
        <v>0</v>
      </c>
      <c r="J29289">
        <v>0</v>
      </c>
      <c r="K29289">
        <v>0</v>
      </c>
      <c r="L29289" s="1"/>
      <c r="M29289" s="1"/>
      <c r="N29289" s="1"/>
      <c r="O29289" s="1"/>
      <c r="P29289" s="1"/>
      <c r="Q29289" s="1" t="str">
        <f>IFERROR(VLOOKUP(F29289,'coordinatestweets'!$A$3:$B$703,2,FALSE),"")</f>
        <v/>
      </c>
      <c r="R29289" s="1" t="s">
        <v>106183</v>
      </c>
      <c r="S29289" s="1"/>
      <c r="T29289" s="1"/>
      <c r="U29289" s="1" t="s">
        <v>70709</v>
      </c>
    </row>
    <row r="29290" spans="1:21" x14ac:dyDescent="0.3">
      <c r="A29290" s="1" t="s">
        <v>70710</v>
      </c>
      <c r="B29290" s="1" t="s">
        <v>70711</v>
      </c>
      <c r="C29290" s="1" t="s">
        <v>70712</v>
      </c>
      <c r="D29290" t="b">
        <v>0</v>
      </c>
      <c r="E29290" s="2">
        <v>43429.374548611115</v>
      </c>
      <c r="F29290" s="1" t="s">
        <v>104740</v>
      </c>
      <c r="H29290">
        <v>0</v>
      </c>
      <c r="I29290">
        <v>0</v>
      </c>
      <c r="J29290">
        <v>0</v>
      </c>
      <c r="K29290">
        <v>0</v>
      </c>
      <c r="L29290" s="1" t="s">
        <v>5684</v>
      </c>
      <c r="M29290" s="1" t="s">
        <v>22</v>
      </c>
      <c r="N29290" s="1" t="s">
        <v>23</v>
      </c>
      <c r="O29290" s="1" t="s">
        <v>5685</v>
      </c>
      <c r="P29290" s="1" t="s">
        <v>25</v>
      </c>
      <c r="Q29290" s="1" t="s">
        <v>5686</v>
      </c>
      <c r="R29290" s="1" t="s">
        <v>106183</v>
      </c>
      <c r="S29290" s="1"/>
      <c r="T29290" s="1"/>
      <c r="U29290" s="1" t="s">
        <v>70713</v>
      </c>
    </row>
    <row r="29291" spans="1:21" x14ac:dyDescent="0.3">
      <c r="A29291" s="1" t="s">
        <v>70714</v>
      </c>
      <c r="B29291" s="1" t="s">
        <v>70715</v>
      </c>
      <c r="C29291" s="1" t="s">
        <v>70716</v>
      </c>
      <c r="D29291" t="b">
        <v>0</v>
      </c>
      <c r="E29291" s="2">
        <v>43429.327523148146</v>
      </c>
      <c r="F29291" s="1" t="s">
        <v>104741</v>
      </c>
      <c r="H29291">
        <v>1</v>
      </c>
      <c r="I29291">
        <v>0</v>
      </c>
      <c r="J29291">
        <v>0</v>
      </c>
      <c r="K29291">
        <v>0</v>
      </c>
      <c r="L29291" s="1" t="s">
        <v>37</v>
      </c>
      <c r="M29291" s="1" t="s">
        <v>22</v>
      </c>
      <c r="N29291" s="1" t="s">
        <v>23</v>
      </c>
      <c r="O29291" s="1" t="s">
        <v>38</v>
      </c>
      <c r="P29291" s="1" t="s">
        <v>25</v>
      </c>
      <c r="Q29291" s="1" t="s">
        <v>43946</v>
      </c>
      <c r="R29291" s="1" t="s">
        <v>106183</v>
      </c>
      <c r="S29291" s="1"/>
      <c r="T29291" s="1"/>
      <c r="U29291" s="1" t="s">
        <v>70717</v>
      </c>
    </row>
    <row r="29292" spans="1:21" x14ac:dyDescent="0.3">
      <c r="A29292" s="1" t="s">
        <v>82660</v>
      </c>
      <c r="B29292" s="1" t="s">
        <v>24500</v>
      </c>
      <c r="C29292" s="1" t="s">
        <v>24501</v>
      </c>
      <c r="D29292" t="b">
        <v>0</v>
      </c>
      <c r="E29292" s="2">
        <v>43429.316562499997</v>
      </c>
      <c r="F29292" s="1" t="s">
        <v>104742</v>
      </c>
      <c r="H29292">
        <v>0</v>
      </c>
      <c r="I29292">
        <v>0</v>
      </c>
      <c r="J29292">
        <v>0</v>
      </c>
      <c r="K29292">
        <v>0</v>
      </c>
      <c r="L29292" s="1"/>
      <c r="M29292" s="1"/>
      <c r="N29292" s="1"/>
      <c r="O29292" s="1"/>
      <c r="P29292" s="1"/>
      <c r="Q29292" s="1" t="str">
        <f>IFERROR(VLOOKUP(F29292,'coordinatestweets'!$A$3:$B$703,2,FALSE),"")</f>
        <v/>
      </c>
      <c r="R29292" s="1" t="s">
        <v>106183</v>
      </c>
      <c r="S29292" s="1"/>
      <c r="T29292" s="1"/>
      <c r="U29292" s="1" t="s">
        <v>70718</v>
      </c>
    </row>
    <row r="29293" spans="1:21" x14ac:dyDescent="0.3">
      <c r="A29293" s="1" t="s">
        <v>70719</v>
      </c>
      <c r="B29293" s="1" t="s">
        <v>70720</v>
      </c>
      <c r="C29293" s="1" t="s">
        <v>70721</v>
      </c>
      <c r="D29293" t="b">
        <v>0</v>
      </c>
      <c r="E29293" s="2">
        <v>43429.266018518516</v>
      </c>
      <c r="F29293" s="1" t="s">
        <v>104743</v>
      </c>
      <c r="H29293">
        <v>1</v>
      </c>
      <c r="I29293">
        <v>0</v>
      </c>
      <c r="J29293">
        <v>0</v>
      </c>
      <c r="K29293">
        <v>0</v>
      </c>
      <c r="L29293" s="1"/>
      <c r="M29293" s="1"/>
      <c r="N29293" s="1"/>
      <c r="O29293" s="1"/>
      <c r="P29293" s="1"/>
      <c r="Q29293" s="1" t="str">
        <f>IFERROR(VLOOKUP(F29293,'coordinatestweets'!$A$3:$B$703,2,FALSE),"")</f>
        <v/>
      </c>
      <c r="R29293" s="1" t="s">
        <v>106183</v>
      </c>
      <c r="S29293" s="1"/>
      <c r="T29293" s="1"/>
      <c r="U29293" s="1" t="s">
        <v>70722</v>
      </c>
    </row>
    <row r="29294" spans="1:21" x14ac:dyDescent="0.3">
      <c r="A29294" s="1" t="s">
        <v>70723</v>
      </c>
      <c r="B29294" s="1" t="s">
        <v>70724</v>
      </c>
      <c r="C29294" s="1" t="s">
        <v>70725</v>
      </c>
      <c r="D29294" t="b">
        <v>0</v>
      </c>
      <c r="E29294" s="2">
        <v>43429.263020833336</v>
      </c>
      <c r="F29294" s="1" t="s">
        <v>70726</v>
      </c>
      <c r="H29294">
        <v>1</v>
      </c>
      <c r="I29294">
        <v>0</v>
      </c>
      <c r="J29294">
        <v>0</v>
      </c>
      <c r="K29294">
        <v>1</v>
      </c>
      <c r="L29294" s="1"/>
      <c r="M29294" s="1"/>
      <c r="N29294" s="1"/>
      <c r="O29294" s="1"/>
      <c r="P29294" s="1"/>
      <c r="Q29294" s="1" t="str">
        <f>IFERROR(VLOOKUP(F29294,'coordinatestweets'!$A$3:$B$703,2,FALSE),"")</f>
        <v/>
      </c>
      <c r="R29294" s="1" t="s">
        <v>106183</v>
      </c>
      <c r="S29294" s="1"/>
      <c r="T29294" s="1"/>
      <c r="U29294" s="1" t="s">
        <v>70727</v>
      </c>
    </row>
    <row r="29295" spans="1:21" x14ac:dyDescent="0.3">
      <c r="A29295" s="1" t="s">
        <v>56842</v>
      </c>
      <c r="B29295" s="1" t="s">
        <v>56843</v>
      </c>
      <c r="C29295" s="1" t="s">
        <v>56844</v>
      </c>
      <c r="D29295" t="b">
        <v>0</v>
      </c>
      <c r="E29295" s="2">
        <v>43429.15289351852</v>
      </c>
      <c r="F29295" s="1" t="s">
        <v>104744</v>
      </c>
      <c r="H29295">
        <v>0</v>
      </c>
      <c r="I29295">
        <v>0</v>
      </c>
      <c r="J29295">
        <v>0</v>
      </c>
      <c r="K29295">
        <v>0</v>
      </c>
      <c r="L29295" s="1"/>
      <c r="M29295" s="1"/>
      <c r="N29295" s="1"/>
      <c r="O29295" s="1"/>
      <c r="P29295" s="1"/>
      <c r="Q29295" s="1" t="str">
        <f>IFERROR(VLOOKUP(F29295,'coordinatestweets'!$A$3:$B$703,2,FALSE),"")</f>
        <v/>
      </c>
      <c r="R29295" s="1" t="s">
        <v>106183</v>
      </c>
      <c r="S29295" s="1"/>
      <c r="T29295" s="1"/>
      <c r="U29295" s="1" t="s">
        <v>70728</v>
      </c>
    </row>
    <row r="29296" spans="1:21" x14ac:dyDescent="0.3">
      <c r="A29296" s="1" t="s">
        <v>70729</v>
      </c>
      <c r="B29296" s="1" t="s">
        <v>70730</v>
      </c>
      <c r="C29296" s="1" t="s">
        <v>70731</v>
      </c>
      <c r="D29296" t="b">
        <v>0</v>
      </c>
      <c r="E29296" s="2">
        <v>43429.00099537037</v>
      </c>
      <c r="F29296" s="1" t="s">
        <v>104745</v>
      </c>
      <c r="G29296">
        <v>1.03662446309641E+18</v>
      </c>
      <c r="H29296">
        <v>0</v>
      </c>
      <c r="I29296">
        <v>0</v>
      </c>
      <c r="J29296">
        <v>0</v>
      </c>
      <c r="K29296">
        <v>0</v>
      </c>
      <c r="L29296" s="1"/>
      <c r="M29296" s="1"/>
      <c r="N29296" s="1"/>
      <c r="O29296" s="1"/>
      <c r="P29296" s="1"/>
      <c r="Q29296" s="1" t="str">
        <f>IFERROR(VLOOKUP(F29296,'coordinatestweets'!$A$3:$B$703,2,FALSE),"")</f>
        <v/>
      </c>
      <c r="R29296" s="1" t="s">
        <v>106183</v>
      </c>
      <c r="S29296" s="1"/>
      <c r="T29296" s="1"/>
      <c r="U29296" s="1" t="s">
        <v>70732</v>
      </c>
    </row>
    <row r="29297" spans="1:21" x14ac:dyDescent="0.3">
      <c r="A29297" s="1" t="s">
        <v>59794</v>
      </c>
      <c r="B29297" s="1" t="s">
        <v>59795</v>
      </c>
      <c r="C29297" s="1" t="s">
        <v>59796</v>
      </c>
      <c r="D29297" t="b">
        <v>0</v>
      </c>
      <c r="E29297" s="2">
        <v>43428.992546296293</v>
      </c>
      <c r="F29297" s="1" t="s">
        <v>104746</v>
      </c>
      <c r="H29297">
        <v>0</v>
      </c>
      <c r="I29297">
        <v>0</v>
      </c>
      <c r="J29297">
        <v>0</v>
      </c>
      <c r="K29297">
        <v>0</v>
      </c>
      <c r="L29297" s="1"/>
      <c r="M29297" s="1"/>
      <c r="N29297" s="1"/>
      <c r="O29297" s="1"/>
      <c r="P29297" s="1"/>
      <c r="Q29297" s="1" t="str">
        <f>IFERROR(VLOOKUP(F29297,'coordinatestweets'!$A$3:$B$703,2,FALSE),"")</f>
        <v/>
      </c>
      <c r="R29297" s="1" t="s">
        <v>106183</v>
      </c>
      <c r="S29297" s="1"/>
      <c r="T29297" s="1"/>
      <c r="U29297" s="1" t="s">
        <v>70733</v>
      </c>
    </row>
    <row r="29298" spans="1:21" x14ac:dyDescent="0.3">
      <c r="A29298" s="1" t="s">
        <v>20474</v>
      </c>
      <c r="B29298" s="1" t="s">
        <v>20475</v>
      </c>
      <c r="C29298" s="1" t="s">
        <v>20476</v>
      </c>
      <c r="D29298" t="b">
        <v>0</v>
      </c>
      <c r="E29298" s="2">
        <v>43428.990671296298</v>
      </c>
      <c r="F29298" s="1" t="s">
        <v>104747</v>
      </c>
      <c r="H29298">
        <v>0</v>
      </c>
      <c r="I29298">
        <v>0</v>
      </c>
      <c r="J29298">
        <v>0</v>
      </c>
      <c r="K29298">
        <v>0</v>
      </c>
      <c r="L29298" s="1"/>
      <c r="M29298" s="1"/>
      <c r="N29298" s="1"/>
      <c r="O29298" s="1"/>
      <c r="P29298" s="1"/>
      <c r="Q29298" s="1" t="str">
        <f>IFERROR(VLOOKUP(F29298,'coordinatestweets'!$A$3:$B$703,2,FALSE),"")</f>
        <v/>
      </c>
      <c r="R29298" s="1" t="s">
        <v>106183</v>
      </c>
      <c r="S29298" s="1"/>
      <c r="T29298" s="1"/>
      <c r="U29298" s="1" t="s">
        <v>70734</v>
      </c>
    </row>
    <row r="29299" spans="1:21" x14ac:dyDescent="0.3">
      <c r="A29299" s="1" t="s">
        <v>70735</v>
      </c>
      <c r="B29299" s="1" t="s">
        <v>70736</v>
      </c>
      <c r="C29299" s="1" t="s">
        <v>70737</v>
      </c>
      <c r="D29299" t="b">
        <v>0</v>
      </c>
      <c r="E29299" s="2">
        <v>43428.985011574077</v>
      </c>
      <c r="F29299" s="1" t="s">
        <v>104748</v>
      </c>
      <c r="H29299">
        <v>3</v>
      </c>
      <c r="I29299">
        <v>0</v>
      </c>
      <c r="J29299">
        <v>1</v>
      </c>
      <c r="K29299">
        <v>0</v>
      </c>
      <c r="L29299" s="1"/>
      <c r="M29299" s="1"/>
      <c r="N29299" s="1"/>
      <c r="O29299" s="1"/>
      <c r="P29299" s="1"/>
      <c r="Q29299" s="1" t="str">
        <f>IFERROR(VLOOKUP(F29299,'coordinatestweets'!$A$3:$B$703,2,FALSE),"")</f>
        <v/>
      </c>
      <c r="R29299" s="1" t="s">
        <v>106183</v>
      </c>
      <c r="S29299" s="1"/>
      <c r="T29299" s="1"/>
      <c r="U29299" s="1" t="s">
        <v>70738</v>
      </c>
    </row>
    <row r="29300" spans="1:21" x14ac:dyDescent="0.3">
      <c r="A29300" s="1" t="s">
        <v>3704</v>
      </c>
      <c r="B29300" s="1" t="s">
        <v>3705</v>
      </c>
      <c r="C29300" s="1" t="s">
        <v>3706</v>
      </c>
      <c r="D29300" t="b">
        <v>0</v>
      </c>
      <c r="E29300" s="2">
        <v>43428.958587962959</v>
      </c>
      <c r="F29300" s="1" t="s">
        <v>104749</v>
      </c>
      <c r="H29300">
        <v>0</v>
      </c>
      <c r="I29300">
        <v>0</v>
      </c>
      <c r="J29300">
        <v>0</v>
      </c>
      <c r="K29300">
        <v>0</v>
      </c>
      <c r="L29300" s="1"/>
      <c r="M29300" s="1"/>
      <c r="N29300" s="1"/>
      <c r="O29300" s="1"/>
      <c r="P29300" s="1"/>
      <c r="Q29300" s="1" t="str">
        <f>IFERROR(VLOOKUP(F29300,'coordinatestweets'!$A$3:$B$703,2,FALSE),"")</f>
        <v/>
      </c>
      <c r="R29300" s="1" t="s">
        <v>106183</v>
      </c>
      <c r="S29300" s="1"/>
      <c r="T29300" s="1"/>
      <c r="U29300" s="1" t="s">
        <v>70739</v>
      </c>
    </row>
    <row r="29301" spans="1:21" x14ac:dyDescent="0.3">
      <c r="A29301" s="1" t="s">
        <v>70740</v>
      </c>
      <c r="B29301" s="1" t="s">
        <v>70741</v>
      </c>
      <c r="C29301" s="1" t="s">
        <v>70742</v>
      </c>
      <c r="D29301" t="b">
        <v>0</v>
      </c>
      <c r="E29301" s="2">
        <v>43428.958472222221</v>
      </c>
      <c r="F29301" s="1" t="s">
        <v>104750</v>
      </c>
      <c r="H29301">
        <v>0</v>
      </c>
      <c r="I29301">
        <v>0</v>
      </c>
      <c r="J29301">
        <v>0</v>
      </c>
      <c r="K29301">
        <v>0</v>
      </c>
      <c r="L29301" s="1"/>
      <c r="M29301" s="1"/>
      <c r="N29301" s="1"/>
      <c r="O29301" s="1"/>
      <c r="P29301" s="1"/>
      <c r="Q29301" s="1" t="str">
        <f>IFERROR(VLOOKUP(F29301,'coordinatestweets'!$A$3:$B$703,2,FALSE),"")</f>
        <v/>
      </c>
      <c r="R29301" s="1" t="s">
        <v>106183</v>
      </c>
      <c r="S29301" s="1"/>
      <c r="T29301" s="1"/>
      <c r="U29301" s="1" t="s">
        <v>70743</v>
      </c>
    </row>
    <row r="29302" spans="1:21" x14ac:dyDescent="0.3">
      <c r="A29302" s="1" t="s">
        <v>73816</v>
      </c>
      <c r="B29302" s="1" t="s">
        <v>1894</v>
      </c>
      <c r="C29302" s="1" t="s">
        <v>1895</v>
      </c>
      <c r="D29302" t="b">
        <v>0</v>
      </c>
      <c r="E29302" s="2">
        <v>43428.93074074074</v>
      </c>
      <c r="F29302" s="1" t="s">
        <v>104751</v>
      </c>
      <c r="G29302">
        <v>31139434</v>
      </c>
      <c r="H29302">
        <v>7</v>
      </c>
      <c r="I29302">
        <v>1</v>
      </c>
      <c r="J29302">
        <v>0</v>
      </c>
      <c r="K29302">
        <v>2</v>
      </c>
      <c r="L29302" s="1"/>
      <c r="M29302" s="1"/>
      <c r="N29302" s="1"/>
      <c r="O29302" s="1"/>
      <c r="P29302" s="1"/>
      <c r="Q29302" s="1" t="str">
        <f>IFERROR(VLOOKUP(F29302,'coordinatestweets'!$A$3:$B$703,2,FALSE),"")</f>
        <v/>
      </c>
      <c r="R29302" s="1" t="s">
        <v>106183</v>
      </c>
      <c r="S29302" s="1"/>
      <c r="T29302" s="1"/>
      <c r="U29302" s="1" t="s">
        <v>70744</v>
      </c>
    </row>
    <row r="29303" spans="1:21" x14ac:dyDescent="0.3">
      <c r="A29303" s="1" t="s">
        <v>37943</v>
      </c>
      <c r="B29303" s="1" t="s">
        <v>37944</v>
      </c>
      <c r="C29303" s="1" t="s">
        <v>37945</v>
      </c>
      <c r="D29303" t="b">
        <v>0</v>
      </c>
      <c r="E29303" s="2">
        <v>43428.928310185183</v>
      </c>
      <c r="F29303" s="1" t="s">
        <v>104752</v>
      </c>
      <c r="H29303">
        <v>0</v>
      </c>
      <c r="I29303">
        <v>0</v>
      </c>
      <c r="J29303">
        <v>0</v>
      </c>
      <c r="K29303">
        <v>0</v>
      </c>
      <c r="L29303" s="1"/>
      <c r="M29303" s="1"/>
      <c r="N29303" s="1"/>
      <c r="O29303" s="1"/>
      <c r="P29303" s="1"/>
      <c r="Q29303" s="1" t="str">
        <f>IFERROR(VLOOKUP(F29303,'coordinatestweets'!$A$3:$B$703,2,FALSE),"")</f>
        <v/>
      </c>
      <c r="R29303" s="1" t="s">
        <v>106183</v>
      </c>
      <c r="S29303" s="1"/>
      <c r="T29303" s="1"/>
      <c r="U29303" s="1" t="s">
        <v>70745</v>
      </c>
    </row>
    <row r="29304" spans="1:21" x14ac:dyDescent="0.3">
      <c r="A29304" s="1" t="s">
        <v>70746</v>
      </c>
      <c r="B29304" s="1" t="s">
        <v>70747</v>
      </c>
      <c r="C29304" s="1" t="s">
        <v>70748</v>
      </c>
      <c r="D29304" t="b">
        <v>0</v>
      </c>
      <c r="E29304" s="2">
        <v>43428.907905092594</v>
      </c>
      <c r="F29304" s="1" t="s">
        <v>104753</v>
      </c>
      <c r="H29304">
        <v>0</v>
      </c>
      <c r="I29304">
        <v>0</v>
      </c>
      <c r="J29304">
        <v>0</v>
      </c>
      <c r="K29304">
        <v>0</v>
      </c>
      <c r="L29304" s="1" t="s">
        <v>3477</v>
      </c>
      <c r="M29304" s="1" t="s">
        <v>22</v>
      </c>
      <c r="N29304" s="1" t="s">
        <v>23</v>
      </c>
      <c r="O29304" s="1" t="s">
        <v>3478</v>
      </c>
      <c r="P29304" s="1" t="s">
        <v>25</v>
      </c>
      <c r="Q29304" s="1" t="s">
        <v>70749</v>
      </c>
      <c r="R29304" s="1" t="s">
        <v>106183</v>
      </c>
      <c r="S29304" s="1"/>
      <c r="T29304" s="1"/>
      <c r="U29304" s="1" t="s">
        <v>70750</v>
      </c>
    </row>
    <row r="29305" spans="1:21" x14ac:dyDescent="0.3">
      <c r="A29305" s="1" t="s">
        <v>70751</v>
      </c>
      <c r="B29305" s="1" t="s">
        <v>70752</v>
      </c>
      <c r="C29305" s="1" t="s">
        <v>70753</v>
      </c>
      <c r="D29305" t="b">
        <v>0</v>
      </c>
      <c r="E29305" s="2">
        <v>43428.860497685186</v>
      </c>
      <c r="F29305" s="1" t="s">
        <v>104754</v>
      </c>
      <c r="H29305">
        <v>15</v>
      </c>
      <c r="I29305">
        <v>0</v>
      </c>
      <c r="J29305">
        <v>0</v>
      </c>
      <c r="K29305">
        <v>10</v>
      </c>
      <c r="L29305" s="1"/>
      <c r="M29305" s="1"/>
      <c r="N29305" s="1"/>
      <c r="O29305" s="1"/>
      <c r="P29305" s="1"/>
      <c r="Q29305" s="1" t="str">
        <f>IFERROR(VLOOKUP(F29305,'coordinatestweets'!$A$3:$B$703,2,FALSE),"")</f>
        <v/>
      </c>
      <c r="R29305" s="1" t="s">
        <v>106183</v>
      </c>
      <c r="S29305" s="1"/>
      <c r="T29305" s="1"/>
      <c r="U29305" s="1" t="s">
        <v>70754</v>
      </c>
    </row>
    <row r="29306" spans="1:21" x14ac:dyDescent="0.3">
      <c r="A29306" s="1" t="s">
        <v>70755</v>
      </c>
      <c r="B29306" s="1" t="s">
        <v>70756</v>
      </c>
      <c r="C29306" s="1" t="s">
        <v>70757</v>
      </c>
      <c r="D29306" t="b">
        <v>0</v>
      </c>
      <c r="E29306" s="2">
        <v>43428.835196759261</v>
      </c>
      <c r="F29306" s="1" t="s">
        <v>104755</v>
      </c>
      <c r="H29306">
        <v>0</v>
      </c>
      <c r="I29306">
        <v>0</v>
      </c>
      <c r="J29306">
        <v>0</v>
      </c>
      <c r="K29306">
        <v>0</v>
      </c>
      <c r="L29306" s="1" t="s">
        <v>392</v>
      </c>
      <c r="M29306" s="1" t="s">
        <v>22</v>
      </c>
      <c r="N29306" s="1" t="s">
        <v>23</v>
      </c>
      <c r="O29306" s="1" t="s">
        <v>393</v>
      </c>
      <c r="P29306" s="1" t="s">
        <v>25</v>
      </c>
      <c r="Q29306" s="1" t="s">
        <v>394</v>
      </c>
      <c r="R29306" s="1" t="s">
        <v>106183</v>
      </c>
      <c r="S29306" s="1"/>
      <c r="T29306" s="1"/>
      <c r="U29306" s="1" t="s">
        <v>70758</v>
      </c>
    </row>
    <row r="29307" spans="1:21" x14ac:dyDescent="0.3">
      <c r="A29307" s="1" t="s">
        <v>29265</v>
      </c>
      <c r="B29307" s="1" t="s">
        <v>29266</v>
      </c>
      <c r="C29307" s="1" t="s">
        <v>29266</v>
      </c>
      <c r="D29307" t="b">
        <v>0</v>
      </c>
      <c r="E29307" s="2">
        <v>43428.764351851853</v>
      </c>
      <c r="F29307" s="1" t="s">
        <v>104756</v>
      </c>
      <c r="H29307">
        <v>1</v>
      </c>
      <c r="I29307">
        <v>0</v>
      </c>
      <c r="J29307">
        <v>0</v>
      </c>
      <c r="K29307">
        <v>1</v>
      </c>
      <c r="L29307" s="1"/>
      <c r="M29307" s="1"/>
      <c r="N29307" s="1"/>
      <c r="O29307" s="1"/>
      <c r="P29307" s="1"/>
      <c r="Q29307" s="1" t="str">
        <f>IFERROR(VLOOKUP(F29307,'coordinatestweets'!$A$3:$B$703,2,FALSE),"")</f>
        <v/>
      </c>
      <c r="R29307" s="1" t="s">
        <v>106183</v>
      </c>
      <c r="S29307" s="1"/>
      <c r="T29307" s="1"/>
      <c r="U29307" s="1" t="s">
        <v>70759</v>
      </c>
    </row>
    <row r="29308" spans="1:21" x14ac:dyDescent="0.3">
      <c r="A29308" s="1" t="s">
        <v>11056</v>
      </c>
      <c r="B29308" s="1" t="s">
        <v>11057</v>
      </c>
      <c r="C29308" s="1" t="s">
        <v>11058</v>
      </c>
      <c r="D29308" t="b">
        <v>0</v>
      </c>
      <c r="E29308" s="2">
        <v>43428.736250000002</v>
      </c>
      <c r="F29308" s="1" t="s">
        <v>104757</v>
      </c>
      <c r="H29308">
        <v>0</v>
      </c>
      <c r="I29308">
        <v>0</v>
      </c>
      <c r="J29308">
        <v>0</v>
      </c>
      <c r="K29308">
        <v>0</v>
      </c>
      <c r="L29308" s="1" t="s">
        <v>631</v>
      </c>
      <c r="M29308" s="1" t="s">
        <v>22</v>
      </c>
      <c r="N29308" s="1" t="s">
        <v>23</v>
      </c>
      <c r="O29308" s="1" t="s">
        <v>632</v>
      </c>
      <c r="P29308" s="1" t="s">
        <v>25</v>
      </c>
      <c r="Q29308" s="1" t="s">
        <v>633</v>
      </c>
      <c r="R29308" s="1" t="s">
        <v>106183</v>
      </c>
      <c r="S29308" s="1"/>
      <c r="T29308" s="1"/>
      <c r="U29308" s="1" t="s">
        <v>70760</v>
      </c>
    </row>
    <row r="29309" spans="1:21" x14ac:dyDescent="0.3">
      <c r="A29309" s="1" t="s">
        <v>70761</v>
      </c>
      <c r="B29309" s="1" t="s">
        <v>70762</v>
      </c>
      <c r="C29309" s="1" t="s">
        <v>70763</v>
      </c>
      <c r="D29309" t="b">
        <v>0</v>
      </c>
      <c r="E29309" s="2">
        <v>43428.731307870374</v>
      </c>
      <c r="F29309" s="1" t="s">
        <v>104758</v>
      </c>
      <c r="H29309">
        <v>10</v>
      </c>
      <c r="I29309">
        <v>0</v>
      </c>
      <c r="J29309">
        <v>0</v>
      </c>
      <c r="K29309">
        <v>5</v>
      </c>
      <c r="L29309" s="1"/>
      <c r="M29309" s="1"/>
      <c r="N29309" s="1"/>
      <c r="O29309" s="1"/>
      <c r="P29309" s="1"/>
      <c r="Q29309" s="1" t="str">
        <f>IFERROR(VLOOKUP(F29309,'coordinatestweets'!$A$3:$B$703,2,FALSE),"")</f>
        <v/>
      </c>
      <c r="R29309" s="1" t="s">
        <v>106183</v>
      </c>
      <c r="S29309" s="1"/>
      <c r="T29309" s="1"/>
      <c r="U29309" s="1" t="s">
        <v>70764</v>
      </c>
    </row>
    <row r="29310" spans="1:21" x14ac:dyDescent="0.3">
      <c r="A29310" s="1" t="s">
        <v>70765</v>
      </c>
      <c r="B29310" s="1" t="s">
        <v>70766</v>
      </c>
      <c r="C29310" s="1" t="s">
        <v>70767</v>
      </c>
      <c r="D29310" t="b">
        <v>0</v>
      </c>
      <c r="E29310" s="2">
        <v>43428.729884259257</v>
      </c>
      <c r="F29310" s="1" t="s">
        <v>104759</v>
      </c>
      <c r="H29310">
        <v>1</v>
      </c>
      <c r="I29310">
        <v>0</v>
      </c>
      <c r="J29310">
        <v>0</v>
      </c>
      <c r="K29310">
        <v>0</v>
      </c>
      <c r="L29310" s="1" t="s">
        <v>967</v>
      </c>
      <c r="M29310" s="1" t="s">
        <v>22</v>
      </c>
      <c r="N29310" s="1" t="s">
        <v>23</v>
      </c>
      <c r="O29310" s="1" t="s">
        <v>968</v>
      </c>
      <c r="P29310" s="1" t="s">
        <v>25</v>
      </c>
      <c r="Q29310" s="1" t="s">
        <v>969</v>
      </c>
      <c r="R29310" s="1" t="s">
        <v>106183</v>
      </c>
      <c r="S29310" s="1"/>
      <c r="T29310" s="1"/>
      <c r="U29310" s="1" t="s">
        <v>70768</v>
      </c>
    </row>
    <row r="29311" spans="1:21" x14ac:dyDescent="0.3">
      <c r="A29311" s="1" t="s">
        <v>70590</v>
      </c>
      <c r="B29311" s="1" t="s">
        <v>70591</v>
      </c>
      <c r="C29311" s="1" t="s">
        <v>70592</v>
      </c>
      <c r="D29311" t="b">
        <v>0</v>
      </c>
      <c r="E29311" s="2">
        <v>43428.722118055557</v>
      </c>
      <c r="F29311" s="1" t="s">
        <v>104760</v>
      </c>
      <c r="H29311">
        <v>0</v>
      </c>
      <c r="I29311">
        <v>0</v>
      </c>
      <c r="J29311">
        <v>0</v>
      </c>
      <c r="K29311">
        <v>0</v>
      </c>
      <c r="L29311" s="1"/>
      <c r="M29311" s="1"/>
      <c r="N29311" s="1"/>
      <c r="O29311" s="1"/>
      <c r="P29311" s="1"/>
      <c r="Q29311" s="1" t="str">
        <f>IFERROR(VLOOKUP(F29311,'coordinatestweets'!$A$3:$B$703,2,FALSE),"")</f>
        <v/>
      </c>
      <c r="R29311" s="1" t="s">
        <v>106183</v>
      </c>
      <c r="S29311" s="1"/>
      <c r="T29311" s="1"/>
      <c r="U29311" s="1" t="s">
        <v>70769</v>
      </c>
    </row>
    <row r="29312" spans="1:21" x14ac:dyDescent="0.3">
      <c r="A29312" s="1" t="s">
        <v>104761</v>
      </c>
      <c r="B29312" s="1" t="s">
        <v>70770</v>
      </c>
      <c r="C29312" s="1" t="s">
        <v>70771</v>
      </c>
      <c r="D29312" t="b">
        <v>0</v>
      </c>
      <c r="E29312" s="2">
        <v>43428.715717592589</v>
      </c>
      <c r="F29312" s="1" t="s">
        <v>104762</v>
      </c>
      <c r="H29312">
        <v>0</v>
      </c>
      <c r="I29312">
        <v>0</v>
      </c>
      <c r="J29312">
        <v>0</v>
      </c>
      <c r="K29312">
        <v>0</v>
      </c>
      <c r="L29312" s="1"/>
      <c r="M29312" s="1"/>
      <c r="N29312" s="1"/>
      <c r="O29312" s="1"/>
      <c r="P29312" s="1"/>
      <c r="Q29312" s="1" t="str">
        <f>IFERROR(VLOOKUP(F29312,'coordinatestweets'!$A$3:$B$703,2,FALSE),"")</f>
        <v/>
      </c>
      <c r="R29312" s="1" t="s">
        <v>106183</v>
      </c>
      <c r="S29312" s="1"/>
      <c r="T29312" s="1"/>
      <c r="U29312" s="1" t="s">
        <v>70772</v>
      </c>
    </row>
    <row r="29313" spans="1:21" x14ac:dyDescent="0.3">
      <c r="A29313" s="1" t="s">
        <v>70773</v>
      </c>
      <c r="B29313" s="1" t="s">
        <v>70774</v>
      </c>
      <c r="C29313" s="1" t="s">
        <v>70775</v>
      </c>
      <c r="D29313" t="b">
        <v>0</v>
      </c>
      <c r="E29313" s="2">
        <v>43428.71162037037</v>
      </c>
      <c r="F29313" s="1" t="s">
        <v>104763</v>
      </c>
      <c r="H29313">
        <v>3</v>
      </c>
      <c r="I29313">
        <v>0</v>
      </c>
      <c r="J29313">
        <v>0</v>
      </c>
      <c r="K29313">
        <v>1</v>
      </c>
      <c r="L29313" s="1"/>
      <c r="M29313" s="1"/>
      <c r="N29313" s="1"/>
      <c r="O29313" s="1"/>
      <c r="P29313" s="1"/>
      <c r="Q29313" s="1" t="str">
        <f>IFERROR(VLOOKUP(F29313,'coordinatestweets'!$A$3:$B$703,2,FALSE),"")</f>
        <v/>
      </c>
      <c r="R29313" s="1" t="s">
        <v>106183</v>
      </c>
      <c r="S29313" s="1"/>
      <c r="T29313" s="1"/>
      <c r="U29313" s="1" t="s">
        <v>70776</v>
      </c>
    </row>
    <row r="29314" spans="1:21" x14ac:dyDescent="0.3">
      <c r="A29314" s="1" t="s">
        <v>104764</v>
      </c>
      <c r="B29314" s="1" t="s">
        <v>70777</v>
      </c>
      <c r="C29314" s="1" t="s">
        <v>70778</v>
      </c>
      <c r="D29314" t="b">
        <v>0</v>
      </c>
      <c r="E29314" s="2">
        <v>43428.710162037038</v>
      </c>
      <c r="F29314" s="1" t="s">
        <v>104765</v>
      </c>
      <c r="H29314">
        <v>3</v>
      </c>
      <c r="I29314">
        <v>0</v>
      </c>
      <c r="J29314">
        <v>1</v>
      </c>
      <c r="K29314">
        <v>1</v>
      </c>
      <c r="L29314" s="1"/>
      <c r="M29314" s="1"/>
      <c r="N29314" s="1"/>
      <c r="O29314" s="1"/>
      <c r="P29314" s="1"/>
      <c r="Q29314" s="1" t="str">
        <f>IFERROR(VLOOKUP(F29314,'coordinatestweets'!$A$3:$B$703,2,FALSE),"")</f>
        <v/>
      </c>
      <c r="R29314" s="1" t="s">
        <v>106183</v>
      </c>
      <c r="S29314" s="1"/>
      <c r="T29314" s="1"/>
      <c r="U29314" s="1" t="s">
        <v>70779</v>
      </c>
    </row>
    <row r="29315" spans="1:21" x14ac:dyDescent="0.3">
      <c r="A29315" s="1" t="s">
        <v>70773</v>
      </c>
      <c r="B29315" s="1" t="s">
        <v>70774</v>
      </c>
      <c r="C29315" s="1" t="s">
        <v>70775</v>
      </c>
      <c r="D29315" t="b">
        <v>0</v>
      </c>
      <c r="E29315" s="2">
        <v>43428.709270833337</v>
      </c>
      <c r="F29315" s="1" t="s">
        <v>104766</v>
      </c>
      <c r="H29315">
        <v>3</v>
      </c>
      <c r="I29315">
        <v>0</v>
      </c>
      <c r="J29315">
        <v>0</v>
      </c>
      <c r="K29315">
        <v>1</v>
      </c>
      <c r="L29315" s="1"/>
      <c r="M29315" s="1"/>
      <c r="N29315" s="1"/>
      <c r="O29315" s="1"/>
      <c r="P29315" s="1"/>
      <c r="Q29315" s="1" t="str">
        <f>IFERROR(VLOOKUP(F29315,'coordinatestweets'!$A$3:$B$703,2,FALSE),"")</f>
        <v/>
      </c>
      <c r="R29315" s="1" t="s">
        <v>106183</v>
      </c>
      <c r="S29315" s="1"/>
      <c r="T29315" s="1"/>
      <c r="U29315" s="1" t="s">
        <v>70780</v>
      </c>
    </row>
    <row r="29316" spans="1:21" x14ac:dyDescent="0.3">
      <c r="A29316" s="1" t="s">
        <v>104767</v>
      </c>
      <c r="B29316" s="1" t="s">
        <v>70781</v>
      </c>
      <c r="C29316" s="1" t="s">
        <v>70782</v>
      </c>
      <c r="D29316" t="b">
        <v>0</v>
      </c>
      <c r="E29316" s="2">
        <v>43428.691261574073</v>
      </c>
      <c r="F29316" s="1" t="s">
        <v>104768</v>
      </c>
      <c r="H29316">
        <v>2</v>
      </c>
      <c r="I29316">
        <v>0</v>
      </c>
      <c r="J29316">
        <v>0</v>
      </c>
      <c r="K29316">
        <v>1</v>
      </c>
      <c r="L29316" s="1"/>
      <c r="M29316" s="1"/>
      <c r="N29316" s="1"/>
      <c r="O29316" s="1"/>
      <c r="P29316" s="1"/>
      <c r="Q29316" s="1" t="str">
        <f>IFERROR(VLOOKUP(F29316,'coordinatestweets'!$A$3:$B$703,2,FALSE),"")</f>
        <v/>
      </c>
      <c r="R29316" s="1" t="s">
        <v>106183</v>
      </c>
      <c r="S29316" s="1"/>
      <c r="T29316" s="1"/>
      <c r="U29316" s="1" t="s">
        <v>70783</v>
      </c>
    </row>
    <row r="29317" spans="1:21" x14ac:dyDescent="0.3">
      <c r="A29317" s="1" t="s">
        <v>70784</v>
      </c>
      <c r="B29317" s="1" t="s">
        <v>70785</v>
      </c>
      <c r="C29317" s="1" t="s">
        <v>70786</v>
      </c>
      <c r="D29317" t="b">
        <v>0</v>
      </c>
      <c r="E29317" s="2">
        <v>43428.690717592595</v>
      </c>
      <c r="F29317" s="1" t="s">
        <v>104769</v>
      </c>
      <c r="H29317">
        <v>0</v>
      </c>
      <c r="I29317">
        <v>0</v>
      </c>
      <c r="J29317">
        <v>0</v>
      </c>
      <c r="K29317">
        <v>0</v>
      </c>
      <c r="L29317" s="1"/>
      <c r="M29317" s="1"/>
      <c r="N29317" s="1"/>
      <c r="O29317" s="1"/>
      <c r="P29317" s="1"/>
      <c r="Q29317" s="1" t="str">
        <f>IFERROR(VLOOKUP(F29317,'coordinatestweets'!$A$3:$B$703,2,FALSE),"")</f>
        <v/>
      </c>
      <c r="R29317" s="1" t="s">
        <v>106183</v>
      </c>
      <c r="S29317" s="1"/>
      <c r="T29317" s="1"/>
      <c r="U29317" s="1" t="s">
        <v>70787</v>
      </c>
    </row>
    <row r="29318" spans="1:21" x14ac:dyDescent="0.3">
      <c r="A29318" s="1" t="s">
        <v>104770</v>
      </c>
      <c r="B29318" s="1" t="s">
        <v>70788</v>
      </c>
      <c r="C29318" s="1" t="s">
        <v>70789</v>
      </c>
      <c r="D29318" t="b">
        <v>0</v>
      </c>
      <c r="E29318" s="2">
        <v>43428.689571759256</v>
      </c>
      <c r="F29318" s="1" t="s">
        <v>104771</v>
      </c>
      <c r="H29318">
        <v>0</v>
      </c>
      <c r="I29318">
        <v>0</v>
      </c>
      <c r="J29318">
        <v>0</v>
      </c>
      <c r="K29318">
        <v>0</v>
      </c>
      <c r="L29318" s="1"/>
      <c r="M29318" s="1"/>
      <c r="N29318" s="1"/>
      <c r="O29318" s="1"/>
      <c r="P29318" s="1"/>
      <c r="Q29318" s="1" t="str">
        <f>IFERROR(VLOOKUP(F29318,'coordinatestweets'!$A$3:$B$703,2,FALSE),"")</f>
        <v/>
      </c>
      <c r="R29318" s="1" t="s">
        <v>106183</v>
      </c>
      <c r="S29318" s="1"/>
      <c r="T29318" s="1"/>
      <c r="U29318" s="1" t="s">
        <v>70790</v>
      </c>
    </row>
    <row r="29319" spans="1:21" x14ac:dyDescent="0.3">
      <c r="A29319" s="1" t="s">
        <v>4506</v>
      </c>
      <c r="B29319" s="1" t="s">
        <v>4507</v>
      </c>
      <c r="C29319" s="1" t="s">
        <v>4508</v>
      </c>
      <c r="D29319" t="b">
        <v>0</v>
      </c>
      <c r="E29319" s="2">
        <v>43428.689560185187</v>
      </c>
      <c r="F29319" s="1" t="s">
        <v>104772</v>
      </c>
      <c r="H29319">
        <v>0</v>
      </c>
      <c r="I29319">
        <v>0</v>
      </c>
      <c r="J29319">
        <v>0</v>
      </c>
      <c r="K29319">
        <v>0</v>
      </c>
      <c r="L29319" s="1"/>
      <c r="M29319" s="1"/>
      <c r="N29319" s="1"/>
      <c r="O29319" s="1"/>
      <c r="P29319" s="1"/>
      <c r="Q29319" s="1" t="str">
        <f>IFERROR(VLOOKUP(F29319,'coordinatestweets'!$A$3:$B$703,2,FALSE),"")</f>
        <v/>
      </c>
      <c r="R29319" s="1" t="s">
        <v>106183</v>
      </c>
      <c r="S29319" s="1"/>
      <c r="T29319" s="1"/>
      <c r="U29319" s="1" t="s">
        <v>70791</v>
      </c>
    </row>
    <row r="29320" spans="1:21" x14ac:dyDescent="0.3">
      <c r="A29320" s="1" t="s">
        <v>12202</v>
      </c>
      <c r="B29320" s="1" t="s">
        <v>12203</v>
      </c>
      <c r="C29320" s="1" t="s">
        <v>12204</v>
      </c>
      <c r="D29320" t="b">
        <v>0</v>
      </c>
      <c r="E29320" s="2">
        <v>43428.686307870368</v>
      </c>
      <c r="F29320" s="1" t="s">
        <v>104773</v>
      </c>
      <c r="H29320">
        <v>0</v>
      </c>
      <c r="I29320">
        <v>0</v>
      </c>
      <c r="J29320">
        <v>0</v>
      </c>
      <c r="K29320">
        <v>0</v>
      </c>
      <c r="L29320" s="1"/>
      <c r="M29320" s="1"/>
      <c r="N29320" s="1"/>
      <c r="O29320" s="1"/>
      <c r="P29320" s="1"/>
      <c r="Q29320" s="1" t="str">
        <f>IFERROR(VLOOKUP(F29320,'coordinatestweets'!$A$3:$B$703,2,FALSE),"")</f>
        <v/>
      </c>
      <c r="R29320" s="1" t="s">
        <v>106183</v>
      </c>
      <c r="S29320" s="1"/>
      <c r="T29320" s="1"/>
      <c r="U29320" s="1" t="s">
        <v>70792</v>
      </c>
    </row>
    <row r="29321" spans="1:21" x14ac:dyDescent="0.3">
      <c r="A29321" s="1" t="s">
        <v>4154</v>
      </c>
      <c r="B29321" s="1" t="s">
        <v>4155</v>
      </c>
      <c r="C29321" s="1" t="s">
        <v>4156</v>
      </c>
      <c r="D29321" t="b">
        <v>0</v>
      </c>
      <c r="E29321" s="2">
        <v>43428.679490740738</v>
      </c>
      <c r="F29321" s="1" t="s">
        <v>104774</v>
      </c>
      <c r="H29321">
        <v>0</v>
      </c>
      <c r="I29321">
        <v>0</v>
      </c>
      <c r="J29321">
        <v>0</v>
      </c>
      <c r="K29321">
        <v>0</v>
      </c>
      <c r="L29321" s="1" t="s">
        <v>122</v>
      </c>
      <c r="M29321" s="1" t="s">
        <v>22</v>
      </c>
      <c r="N29321" s="1" t="s">
        <v>23</v>
      </c>
      <c r="O29321" s="1" t="s">
        <v>123</v>
      </c>
      <c r="P29321" s="1" t="s">
        <v>25</v>
      </c>
      <c r="Q29321" s="1" t="s">
        <v>852</v>
      </c>
      <c r="R29321" s="1" t="s">
        <v>106183</v>
      </c>
      <c r="S29321" s="1"/>
      <c r="T29321" s="1"/>
      <c r="U29321" s="1" t="s">
        <v>70793</v>
      </c>
    </row>
    <row r="29322" spans="1:21" x14ac:dyDescent="0.3">
      <c r="A29322" s="1" t="s">
        <v>104775</v>
      </c>
      <c r="B29322" s="1" t="s">
        <v>70794</v>
      </c>
      <c r="C29322" s="1" t="s">
        <v>70795</v>
      </c>
      <c r="D29322" t="b">
        <v>0</v>
      </c>
      <c r="E29322" s="2">
        <v>43428.675335648149</v>
      </c>
      <c r="F29322" s="1" t="s">
        <v>104776</v>
      </c>
      <c r="H29322">
        <v>0</v>
      </c>
      <c r="I29322">
        <v>0</v>
      </c>
      <c r="J29322">
        <v>0</v>
      </c>
      <c r="K29322">
        <v>0</v>
      </c>
      <c r="L29322" s="1" t="s">
        <v>291</v>
      </c>
      <c r="M29322" s="1" t="s">
        <v>22</v>
      </c>
      <c r="N29322" s="1" t="s">
        <v>23</v>
      </c>
      <c r="O29322" s="1" t="s">
        <v>292</v>
      </c>
      <c r="P29322" s="1" t="s">
        <v>25</v>
      </c>
      <c r="Q29322" s="1" t="s">
        <v>293</v>
      </c>
      <c r="R29322" s="1" t="s">
        <v>106183</v>
      </c>
      <c r="S29322" s="1"/>
      <c r="T29322" s="1"/>
      <c r="U29322" s="1" t="s">
        <v>70796</v>
      </c>
    </row>
    <row r="29323" spans="1:21" x14ac:dyDescent="0.3">
      <c r="A29323" s="1" t="s">
        <v>70797</v>
      </c>
      <c r="B29323" s="1" t="s">
        <v>70798</v>
      </c>
      <c r="C29323" s="1" t="s">
        <v>70799</v>
      </c>
      <c r="D29323" t="b">
        <v>0</v>
      </c>
      <c r="E29323" s="2">
        <v>43428.665543981479</v>
      </c>
      <c r="F29323" s="1" t="s">
        <v>104777</v>
      </c>
      <c r="H29323">
        <v>0</v>
      </c>
      <c r="I29323">
        <v>0</v>
      </c>
      <c r="J29323">
        <v>0</v>
      </c>
      <c r="K29323">
        <v>0</v>
      </c>
      <c r="L29323" s="1"/>
      <c r="M29323" s="1"/>
      <c r="N29323" s="1"/>
      <c r="O29323" s="1"/>
      <c r="P29323" s="1"/>
      <c r="Q29323" s="1" t="str">
        <f>IFERROR(VLOOKUP(F29323,'coordinatestweets'!$A$3:$B$703,2,FALSE),"")</f>
        <v/>
      </c>
      <c r="R29323" s="1" t="s">
        <v>106183</v>
      </c>
      <c r="S29323" s="1"/>
      <c r="T29323" s="1"/>
      <c r="U29323" s="1" t="s">
        <v>70800</v>
      </c>
    </row>
    <row r="29324" spans="1:21" x14ac:dyDescent="0.3">
      <c r="A29324" s="1" t="s">
        <v>70797</v>
      </c>
      <c r="B29324" s="1" t="s">
        <v>70798</v>
      </c>
      <c r="C29324" s="1" t="s">
        <v>70799</v>
      </c>
      <c r="D29324" t="b">
        <v>0</v>
      </c>
      <c r="E29324" s="2">
        <v>43428.665393518517</v>
      </c>
      <c r="F29324" s="1" t="s">
        <v>104778</v>
      </c>
      <c r="H29324">
        <v>0</v>
      </c>
      <c r="I29324">
        <v>0</v>
      </c>
      <c r="J29324">
        <v>0</v>
      </c>
      <c r="K29324">
        <v>0</v>
      </c>
      <c r="L29324" s="1"/>
      <c r="M29324" s="1"/>
      <c r="N29324" s="1"/>
      <c r="O29324" s="1"/>
      <c r="P29324" s="1"/>
      <c r="Q29324" s="1" t="str">
        <f>IFERROR(VLOOKUP(F29324,'coordinatestweets'!$A$3:$B$703,2,FALSE),"")</f>
        <v/>
      </c>
      <c r="R29324" s="1" t="s">
        <v>106183</v>
      </c>
      <c r="S29324" s="1"/>
      <c r="T29324" s="1"/>
      <c r="U29324" s="1" t="s">
        <v>70801</v>
      </c>
    </row>
    <row r="29325" spans="1:21" x14ac:dyDescent="0.3">
      <c r="A29325" s="1" t="s">
        <v>14375</v>
      </c>
      <c r="B29325" s="1" t="s">
        <v>14376</v>
      </c>
      <c r="C29325" s="1" t="s">
        <v>14377</v>
      </c>
      <c r="D29325" t="b">
        <v>0</v>
      </c>
      <c r="E29325" s="2">
        <v>43428.639780092592</v>
      </c>
      <c r="F29325" s="1" t="s">
        <v>104779</v>
      </c>
      <c r="H29325">
        <v>0</v>
      </c>
      <c r="I29325">
        <v>0</v>
      </c>
      <c r="J29325">
        <v>0</v>
      </c>
      <c r="K29325">
        <v>0</v>
      </c>
      <c r="L29325" s="1"/>
      <c r="M29325" s="1"/>
      <c r="N29325" s="1"/>
      <c r="O29325" s="1"/>
      <c r="P29325" s="1"/>
      <c r="Q29325" s="1" t="str">
        <f>IFERROR(VLOOKUP(F29325,'coordinatestweets'!$A$3:$B$703,2,FALSE),"")</f>
        <v/>
      </c>
      <c r="R29325" s="1" t="s">
        <v>106183</v>
      </c>
      <c r="S29325" s="1"/>
      <c r="T29325" s="1"/>
      <c r="U29325" s="1" t="s">
        <v>70802</v>
      </c>
    </row>
    <row r="29326" spans="1:21" x14ac:dyDescent="0.3">
      <c r="A29326" s="1" t="s">
        <v>70803</v>
      </c>
      <c r="B29326" s="1" t="s">
        <v>70804</v>
      </c>
      <c r="C29326" s="1" t="s">
        <v>70805</v>
      </c>
      <c r="D29326" t="b">
        <v>0</v>
      </c>
      <c r="E29326" s="2">
        <v>43428.632615740738</v>
      </c>
      <c r="F29326" s="1" t="s">
        <v>104780</v>
      </c>
      <c r="H29326">
        <v>0</v>
      </c>
      <c r="I29326">
        <v>0</v>
      </c>
      <c r="J29326">
        <v>0</v>
      </c>
      <c r="K29326">
        <v>0</v>
      </c>
      <c r="L29326" s="1"/>
      <c r="M29326" s="1"/>
      <c r="N29326" s="1"/>
      <c r="O29326" s="1"/>
      <c r="P29326" s="1"/>
      <c r="Q29326" s="1" t="str">
        <f>IFERROR(VLOOKUP(F29326,'coordinatestweets'!$A$3:$B$703,2,FALSE),"")</f>
        <v/>
      </c>
      <c r="R29326" s="1" t="s">
        <v>106183</v>
      </c>
      <c r="S29326" s="1"/>
      <c r="T29326" s="1"/>
      <c r="U29326" s="1" t="s">
        <v>70806</v>
      </c>
    </row>
    <row r="29327" spans="1:21" x14ac:dyDescent="0.3">
      <c r="A29327" s="1" t="s">
        <v>104781</v>
      </c>
      <c r="B29327" s="1" t="s">
        <v>70807</v>
      </c>
      <c r="C29327" s="1" t="s">
        <v>70808</v>
      </c>
      <c r="D29327" t="b">
        <v>0</v>
      </c>
      <c r="E29327" s="2">
        <v>43428.631863425922</v>
      </c>
      <c r="F29327" s="1" t="s">
        <v>104782</v>
      </c>
      <c r="H29327">
        <v>0</v>
      </c>
      <c r="I29327">
        <v>0</v>
      </c>
      <c r="J29327">
        <v>0</v>
      </c>
      <c r="K29327">
        <v>0</v>
      </c>
      <c r="L29327" s="1"/>
      <c r="M29327" s="1"/>
      <c r="N29327" s="1"/>
      <c r="O29327" s="1"/>
      <c r="P29327" s="1"/>
      <c r="Q29327" s="1" t="str">
        <f>IFERROR(VLOOKUP(F29327,'coordinatestweets'!$A$3:$B$703,2,FALSE),"")</f>
        <v/>
      </c>
      <c r="R29327" s="1" t="s">
        <v>106183</v>
      </c>
      <c r="S29327" s="1"/>
      <c r="T29327" s="1"/>
      <c r="U29327" s="1" t="s">
        <v>70809</v>
      </c>
    </row>
    <row r="29328" spans="1:21" x14ac:dyDescent="0.3">
      <c r="A29328" s="1" t="s">
        <v>70281</v>
      </c>
      <c r="B29328" s="1" t="s">
        <v>70282</v>
      </c>
      <c r="C29328" s="1" t="s">
        <v>70283</v>
      </c>
      <c r="D29328" t="b">
        <v>0</v>
      </c>
      <c r="E29328" s="2">
        <v>43428.624016203707</v>
      </c>
      <c r="F29328" s="1" t="s">
        <v>70810</v>
      </c>
      <c r="H29328">
        <v>0</v>
      </c>
      <c r="I29328">
        <v>0</v>
      </c>
      <c r="J29328">
        <v>0</v>
      </c>
      <c r="K29328">
        <v>0</v>
      </c>
      <c r="L29328" s="1" t="s">
        <v>1145</v>
      </c>
      <c r="M29328" s="1" t="s">
        <v>22</v>
      </c>
      <c r="N29328" s="1" t="s">
        <v>23</v>
      </c>
      <c r="O29328" s="1" t="s">
        <v>1146</v>
      </c>
      <c r="P29328" s="1" t="s">
        <v>25</v>
      </c>
      <c r="Q29328" s="1" t="s">
        <v>6419</v>
      </c>
      <c r="R29328" s="1" t="s">
        <v>106183</v>
      </c>
      <c r="S29328" s="1"/>
      <c r="T29328" s="1"/>
      <c r="U29328" s="1" t="s">
        <v>70811</v>
      </c>
    </row>
    <row r="29329" spans="1:21" x14ac:dyDescent="0.3">
      <c r="A29329" s="1" t="s">
        <v>70812</v>
      </c>
      <c r="B29329" s="1" t="s">
        <v>70813</v>
      </c>
      <c r="C29329" s="1" t="s">
        <v>70814</v>
      </c>
      <c r="D29329" t="b">
        <v>0</v>
      </c>
      <c r="E29329" s="2">
        <v>43428.620763888888</v>
      </c>
      <c r="F29329" s="1" t="s">
        <v>104783</v>
      </c>
      <c r="H29329">
        <v>0</v>
      </c>
      <c r="I29329">
        <v>0</v>
      </c>
      <c r="J29329">
        <v>0</v>
      </c>
      <c r="K29329">
        <v>0</v>
      </c>
      <c r="L29329" s="1" t="s">
        <v>1521</v>
      </c>
      <c r="M29329" s="1" t="s">
        <v>22</v>
      </c>
      <c r="N29329" s="1" t="s">
        <v>23</v>
      </c>
      <c r="O29329" s="1" t="s">
        <v>1522</v>
      </c>
      <c r="P29329" s="1" t="s">
        <v>25</v>
      </c>
      <c r="Q29329" s="1" t="s">
        <v>1523</v>
      </c>
      <c r="R29329" s="1" t="s">
        <v>106183</v>
      </c>
      <c r="S29329" s="1"/>
      <c r="T29329" s="1"/>
      <c r="U29329" s="1" t="s">
        <v>70815</v>
      </c>
    </row>
    <row r="29330" spans="1:21" x14ac:dyDescent="0.3">
      <c r="A29330" s="1" t="s">
        <v>70816</v>
      </c>
      <c r="B29330" s="1" t="s">
        <v>70817</v>
      </c>
      <c r="C29330" s="1" t="s">
        <v>70818</v>
      </c>
      <c r="D29330" t="b">
        <v>0</v>
      </c>
      <c r="E29330" s="2">
        <v>43428.602476851855</v>
      </c>
      <c r="F29330" s="1" t="s">
        <v>104784</v>
      </c>
      <c r="H29330">
        <v>11</v>
      </c>
      <c r="I29330">
        <v>0</v>
      </c>
      <c r="J29330">
        <v>0</v>
      </c>
      <c r="K29330">
        <v>0</v>
      </c>
      <c r="L29330" s="1"/>
      <c r="M29330" s="1"/>
      <c r="N29330" s="1"/>
      <c r="O29330" s="1"/>
      <c r="P29330" s="1"/>
      <c r="Q29330" s="1" t="str">
        <f>IFERROR(VLOOKUP(F29330,'coordinatestweets'!$A$3:$B$703,2,FALSE),"")</f>
        <v/>
      </c>
      <c r="R29330" s="1" t="s">
        <v>106183</v>
      </c>
      <c r="S29330" s="1"/>
      <c r="T29330" s="1"/>
      <c r="U29330" s="1" t="s">
        <v>70819</v>
      </c>
    </row>
    <row r="29331" spans="1:21" x14ac:dyDescent="0.3">
      <c r="A29331" s="1" t="s">
        <v>70820</v>
      </c>
      <c r="B29331" s="1" t="s">
        <v>70821</v>
      </c>
      <c r="C29331" s="1" t="s">
        <v>70822</v>
      </c>
      <c r="D29331" t="b">
        <v>0</v>
      </c>
      <c r="E29331" s="2">
        <v>43428.559652777774</v>
      </c>
      <c r="F29331" s="1" t="s">
        <v>104785</v>
      </c>
      <c r="H29331">
        <v>0</v>
      </c>
      <c r="I29331">
        <v>0</v>
      </c>
      <c r="J29331">
        <v>0</v>
      </c>
      <c r="K29331">
        <v>0</v>
      </c>
      <c r="L29331" s="1" t="s">
        <v>1145</v>
      </c>
      <c r="M29331" s="1" t="s">
        <v>22</v>
      </c>
      <c r="N29331" s="1" t="s">
        <v>23</v>
      </c>
      <c r="O29331" s="1" t="s">
        <v>1146</v>
      </c>
      <c r="P29331" s="1" t="s">
        <v>25</v>
      </c>
      <c r="Q29331" s="1" t="s">
        <v>6419</v>
      </c>
      <c r="R29331" s="1" t="s">
        <v>106183</v>
      </c>
      <c r="S29331" s="1"/>
      <c r="T29331" s="1"/>
      <c r="U29331" s="1" t="s">
        <v>70823</v>
      </c>
    </row>
    <row r="29332" spans="1:21" x14ac:dyDescent="0.3">
      <c r="A29332" s="1" t="s">
        <v>83703</v>
      </c>
      <c r="B29332" s="1" t="s">
        <v>26835</v>
      </c>
      <c r="C29332" s="1" t="s">
        <v>26836</v>
      </c>
      <c r="D29332" t="b">
        <v>0</v>
      </c>
      <c r="E29332" s="2">
        <v>43428.554756944446</v>
      </c>
      <c r="F29332" s="1" t="s">
        <v>104786</v>
      </c>
      <c r="H29332">
        <v>0</v>
      </c>
      <c r="I29332">
        <v>0</v>
      </c>
      <c r="J29332">
        <v>0</v>
      </c>
      <c r="K29332">
        <v>0</v>
      </c>
      <c r="L29332" s="1"/>
      <c r="M29332" s="1"/>
      <c r="N29332" s="1"/>
      <c r="O29332" s="1"/>
      <c r="P29332" s="1"/>
      <c r="Q29332" s="1" t="str">
        <f>IFERROR(VLOOKUP(F29332,'coordinatestweets'!$A$3:$B$703,2,FALSE),"")</f>
        <v/>
      </c>
      <c r="R29332" s="1" t="s">
        <v>106183</v>
      </c>
      <c r="S29332" s="1"/>
      <c r="T29332" s="1"/>
      <c r="U29332" s="1" t="s">
        <v>70824</v>
      </c>
    </row>
    <row r="29333" spans="1:21" x14ac:dyDescent="0.3">
      <c r="A29333" s="1" t="s">
        <v>84246</v>
      </c>
      <c r="B29333" s="1" t="s">
        <v>28046</v>
      </c>
      <c r="C29333" s="1" t="s">
        <v>28047</v>
      </c>
      <c r="D29333" t="b">
        <v>0</v>
      </c>
      <c r="E29333" s="2">
        <v>43428.549826388888</v>
      </c>
      <c r="F29333" s="1" t="s">
        <v>104787</v>
      </c>
      <c r="H29333">
        <v>1</v>
      </c>
      <c r="I29333">
        <v>0</v>
      </c>
      <c r="J29333">
        <v>0</v>
      </c>
      <c r="K29333">
        <v>0</v>
      </c>
      <c r="L29333" s="1"/>
      <c r="M29333" s="1"/>
      <c r="N29333" s="1"/>
      <c r="O29333" s="1"/>
      <c r="P29333" s="1"/>
      <c r="Q29333" s="1" t="str">
        <f>IFERROR(VLOOKUP(F29333,'coordinatestweets'!$A$3:$B$703,2,FALSE),"")</f>
        <v/>
      </c>
      <c r="R29333" s="1" t="s">
        <v>106183</v>
      </c>
      <c r="S29333" s="1"/>
      <c r="T29333" s="1"/>
      <c r="U29333" s="1" t="s">
        <v>70825</v>
      </c>
    </row>
    <row r="29334" spans="1:21" x14ac:dyDescent="0.3">
      <c r="A29334" s="1" t="s">
        <v>15063</v>
      </c>
      <c r="B29334" s="1" t="s">
        <v>15064</v>
      </c>
      <c r="C29334" s="1" t="s">
        <v>15065</v>
      </c>
      <c r="D29334" t="b">
        <v>0</v>
      </c>
      <c r="E29334" s="2">
        <v>43428.549780092595</v>
      </c>
      <c r="F29334" s="1" t="s">
        <v>104788</v>
      </c>
      <c r="H29334">
        <v>0</v>
      </c>
      <c r="I29334">
        <v>0</v>
      </c>
      <c r="J29334">
        <v>0</v>
      </c>
      <c r="K29334">
        <v>0</v>
      </c>
      <c r="L29334" s="1"/>
      <c r="M29334" s="1"/>
      <c r="N29334" s="1"/>
      <c r="O29334" s="1"/>
      <c r="P29334" s="1"/>
      <c r="Q29334" s="1" t="str">
        <f>IFERROR(VLOOKUP(F29334,'coordinatestweets'!$A$3:$B$703,2,FALSE),"")</f>
        <v/>
      </c>
      <c r="R29334" s="1" t="s">
        <v>106183</v>
      </c>
      <c r="S29334" s="1"/>
      <c r="T29334" s="1"/>
      <c r="U29334" s="1" t="s">
        <v>70826</v>
      </c>
    </row>
    <row r="29335" spans="1:21" x14ac:dyDescent="0.3">
      <c r="A29335" s="1" t="s">
        <v>75037</v>
      </c>
      <c r="B29335" s="1" t="s">
        <v>5197</v>
      </c>
      <c r="C29335" s="1" t="s">
        <v>5198</v>
      </c>
      <c r="D29335" t="b">
        <v>0</v>
      </c>
      <c r="E29335" s="2">
        <v>43428.532939814817</v>
      </c>
      <c r="F29335" s="1" t="s">
        <v>104789</v>
      </c>
      <c r="H29335">
        <v>7</v>
      </c>
      <c r="I29335">
        <v>0</v>
      </c>
      <c r="J29335">
        <v>1</v>
      </c>
      <c r="K29335">
        <v>5</v>
      </c>
      <c r="L29335" s="1"/>
      <c r="M29335" s="1"/>
      <c r="N29335" s="1"/>
      <c r="O29335" s="1"/>
      <c r="P29335" s="1"/>
      <c r="Q29335" s="1" t="str">
        <f>IFERROR(VLOOKUP(F29335,'coordinatestweets'!$A$3:$B$703,2,FALSE),"")</f>
        <v/>
      </c>
      <c r="R29335" s="1" t="s">
        <v>106183</v>
      </c>
      <c r="S29335" s="1"/>
      <c r="T29335" s="1"/>
      <c r="U29335" s="1" t="s">
        <v>70827</v>
      </c>
    </row>
    <row r="29336" spans="1:21" x14ac:dyDescent="0.3">
      <c r="A29336" s="1" t="s">
        <v>70828</v>
      </c>
      <c r="B29336" s="1" t="s">
        <v>70829</v>
      </c>
      <c r="C29336" s="1" t="s">
        <v>70830</v>
      </c>
      <c r="D29336" t="b">
        <v>0</v>
      </c>
      <c r="E29336" s="2">
        <v>43428.531261574077</v>
      </c>
      <c r="F29336" s="1" t="s">
        <v>104790</v>
      </c>
      <c r="H29336">
        <v>0</v>
      </c>
      <c r="I29336">
        <v>0</v>
      </c>
      <c r="J29336">
        <v>0</v>
      </c>
      <c r="K29336">
        <v>0</v>
      </c>
      <c r="L29336" s="1"/>
      <c r="M29336" s="1"/>
      <c r="N29336" s="1"/>
      <c r="O29336" s="1"/>
      <c r="P29336" s="1"/>
      <c r="Q29336" s="1" t="str">
        <f>IFERROR(VLOOKUP(F29336,'coordinatestweets'!$A$3:$B$703,2,FALSE),"")</f>
        <v/>
      </c>
      <c r="R29336" s="1" t="s">
        <v>106183</v>
      </c>
      <c r="S29336" s="1"/>
      <c r="T29336" s="1"/>
      <c r="U29336" s="1" t="s">
        <v>70831</v>
      </c>
    </row>
    <row r="29337" spans="1:21" x14ac:dyDescent="0.3">
      <c r="A29337" s="1" t="s">
        <v>256</v>
      </c>
      <c r="B29337" s="1" t="s">
        <v>257</v>
      </c>
      <c r="C29337" s="1" t="s">
        <v>258</v>
      </c>
      <c r="D29337" t="b">
        <v>0</v>
      </c>
      <c r="E29337" s="2">
        <v>43428.515960648147</v>
      </c>
      <c r="F29337" s="1" t="s">
        <v>104791</v>
      </c>
      <c r="H29337">
        <v>0</v>
      </c>
      <c r="I29337">
        <v>0</v>
      </c>
      <c r="J29337">
        <v>0</v>
      </c>
      <c r="K29337">
        <v>0</v>
      </c>
      <c r="L29337" s="1"/>
      <c r="M29337" s="1"/>
      <c r="N29337" s="1"/>
      <c r="O29337" s="1"/>
      <c r="P29337" s="1"/>
      <c r="Q29337" s="1" t="str">
        <f>IFERROR(VLOOKUP(F29337,'coordinatestweets'!$A$3:$B$703,2,FALSE),"")</f>
        <v/>
      </c>
      <c r="R29337" s="1" t="s">
        <v>106183</v>
      </c>
      <c r="S29337" s="1"/>
      <c r="T29337" s="1"/>
      <c r="U29337" s="1" t="s">
        <v>70832</v>
      </c>
    </row>
    <row r="29338" spans="1:21" x14ac:dyDescent="0.3">
      <c r="A29338" s="1" t="s">
        <v>32477</v>
      </c>
      <c r="B29338" s="1" t="s">
        <v>32478</v>
      </c>
      <c r="C29338" s="1" t="s">
        <v>32479</v>
      </c>
      <c r="D29338" t="b">
        <v>0</v>
      </c>
      <c r="E29338" s="2">
        <v>43428.511643518519</v>
      </c>
      <c r="F29338" s="1" t="s">
        <v>104792</v>
      </c>
      <c r="H29338">
        <v>0</v>
      </c>
      <c r="I29338">
        <v>0</v>
      </c>
      <c r="J29338">
        <v>0</v>
      </c>
      <c r="K29338">
        <v>0</v>
      </c>
      <c r="L29338" s="1"/>
      <c r="M29338" s="1"/>
      <c r="N29338" s="1"/>
      <c r="O29338" s="1"/>
      <c r="P29338" s="1"/>
      <c r="Q29338" s="1" t="str">
        <f>IFERROR(VLOOKUP(F29338,'coordinatestweets'!$A$3:$B$703,2,FALSE),"")</f>
        <v/>
      </c>
      <c r="R29338" s="1" t="s">
        <v>106183</v>
      </c>
      <c r="S29338" s="1"/>
      <c r="T29338" s="1"/>
      <c r="U29338" s="1" t="s">
        <v>32480</v>
      </c>
    </row>
    <row r="29339" spans="1:21" x14ac:dyDescent="0.3">
      <c r="A29339" s="1" t="s">
        <v>70833</v>
      </c>
      <c r="B29339" s="1" t="s">
        <v>70834</v>
      </c>
      <c r="C29339" s="1" t="s">
        <v>70835</v>
      </c>
      <c r="D29339" t="b">
        <v>0</v>
      </c>
      <c r="E29339" s="2">
        <v>43428.504606481481</v>
      </c>
      <c r="F29339" s="1" t="s">
        <v>104793</v>
      </c>
      <c r="H29339">
        <v>0</v>
      </c>
      <c r="I29339">
        <v>0</v>
      </c>
      <c r="J29339">
        <v>0</v>
      </c>
      <c r="K29339">
        <v>0</v>
      </c>
      <c r="L29339" s="1"/>
      <c r="M29339" s="1"/>
      <c r="N29339" s="1"/>
      <c r="O29339" s="1"/>
      <c r="P29339" s="1"/>
      <c r="Q29339" s="1" t="str">
        <f>IFERROR(VLOOKUP(F29339,'coordinatestweets'!$A$3:$B$703,2,FALSE),"")</f>
        <v/>
      </c>
      <c r="R29339" s="1" t="s">
        <v>106183</v>
      </c>
      <c r="S29339" s="1"/>
      <c r="T29339" s="1"/>
      <c r="U29339" s="1" t="s">
        <v>70836</v>
      </c>
    </row>
    <row r="29340" spans="1:21" x14ac:dyDescent="0.3">
      <c r="A29340" s="1" t="s">
        <v>70837</v>
      </c>
      <c r="B29340" s="1" t="s">
        <v>70838</v>
      </c>
      <c r="C29340" s="1" t="s">
        <v>70839</v>
      </c>
      <c r="D29340" t="b">
        <v>0</v>
      </c>
      <c r="E29340" s="2">
        <v>43428.502349537041</v>
      </c>
      <c r="F29340" s="1" t="s">
        <v>104794</v>
      </c>
      <c r="H29340">
        <v>2</v>
      </c>
      <c r="I29340">
        <v>0</v>
      </c>
      <c r="J29340">
        <v>0</v>
      </c>
      <c r="K29340">
        <v>0</v>
      </c>
      <c r="L29340" s="1" t="s">
        <v>70840</v>
      </c>
      <c r="M29340" s="1" t="s">
        <v>22</v>
      </c>
      <c r="N29340" s="1" t="s">
        <v>23</v>
      </c>
      <c r="O29340" s="1" t="s">
        <v>70841</v>
      </c>
      <c r="P29340" s="1" t="s">
        <v>145</v>
      </c>
      <c r="Q29340" s="1" t="str">
        <f>IFERROR(VLOOKUP(F29340,'coordinatestweets'!$A$3:$B$703,2,FALSE),"")</f>
        <v>[-45.3930262, -5.2085503]</v>
      </c>
      <c r="R29340" s="1" t="s">
        <v>106184</v>
      </c>
      <c r="S29340" s="1"/>
      <c r="T29340" s="1"/>
      <c r="U29340" s="1" t="s">
        <v>70842</v>
      </c>
    </row>
    <row r="29341" spans="1:21" x14ac:dyDescent="0.3">
      <c r="A29341" s="1" t="s">
        <v>104795</v>
      </c>
      <c r="B29341" s="1" t="s">
        <v>70843</v>
      </c>
      <c r="C29341" s="1" t="s">
        <v>70844</v>
      </c>
      <c r="D29341" t="b">
        <v>0</v>
      </c>
      <c r="E29341" s="2">
        <v>43428.47215277778</v>
      </c>
      <c r="F29341" s="1" t="s">
        <v>104796</v>
      </c>
      <c r="H29341">
        <v>1</v>
      </c>
      <c r="I29341">
        <v>0</v>
      </c>
      <c r="J29341">
        <v>0</v>
      </c>
      <c r="K29341">
        <v>0</v>
      </c>
      <c r="L29341" s="1"/>
      <c r="M29341" s="1"/>
      <c r="N29341" s="1"/>
      <c r="O29341" s="1"/>
      <c r="P29341" s="1"/>
      <c r="Q29341" s="1" t="str">
        <f>IFERROR(VLOOKUP(F29341,'coordinatestweets'!$A$3:$B$703,2,FALSE),"")</f>
        <v/>
      </c>
      <c r="R29341" s="1" t="s">
        <v>106183</v>
      </c>
      <c r="S29341" s="1"/>
      <c r="T29341" s="1"/>
      <c r="U29341" s="1" t="s">
        <v>70845</v>
      </c>
    </row>
    <row r="29342" spans="1:21" x14ac:dyDescent="0.3">
      <c r="A29342" s="1" t="s">
        <v>68293</v>
      </c>
      <c r="B29342" s="1" t="s">
        <v>68294</v>
      </c>
      <c r="C29342" s="1" t="s">
        <v>68295</v>
      </c>
      <c r="D29342" t="b">
        <v>0</v>
      </c>
      <c r="E29342" s="2">
        <v>43428.455509259256</v>
      </c>
      <c r="F29342" s="1" t="s">
        <v>104797</v>
      </c>
      <c r="H29342">
        <v>1</v>
      </c>
      <c r="I29342">
        <v>0</v>
      </c>
      <c r="J29342">
        <v>0</v>
      </c>
      <c r="K29342">
        <v>0</v>
      </c>
      <c r="L29342" s="1" t="s">
        <v>903</v>
      </c>
      <c r="M29342" s="1" t="s">
        <v>22</v>
      </c>
      <c r="N29342" s="1" t="s">
        <v>23</v>
      </c>
      <c r="O29342" s="1" t="s">
        <v>904</v>
      </c>
      <c r="P29342" s="1" t="s">
        <v>25</v>
      </c>
      <c r="Q29342" s="1" t="s">
        <v>22890</v>
      </c>
      <c r="R29342" s="1" t="s">
        <v>106183</v>
      </c>
      <c r="S29342" s="1"/>
      <c r="T29342" s="1"/>
      <c r="U29342" s="1" t="s">
        <v>70846</v>
      </c>
    </row>
    <row r="29343" spans="1:21" x14ac:dyDescent="0.3">
      <c r="A29343" s="1" t="s">
        <v>25409</v>
      </c>
      <c r="B29343" s="1" t="s">
        <v>25410</v>
      </c>
      <c r="C29343" s="1" t="s">
        <v>25411</v>
      </c>
      <c r="D29343" t="b">
        <v>0</v>
      </c>
      <c r="E29343" s="2">
        <v>43428.442812499998</v>
      </c>
      <c r="F29343" s="1" t="s">
        <v>104798</v>
      </c>
      <c r="H29343">
        <v>0</v>
      </c>
      <c r="I29343">
        <v>0</v>
      </c>
      <c r="J29343">
        <v>0</v>
      </c>
      <c r="K29343">
        <v>0</v>
      </c>
      <c r="L29343" s="1" t="s">
        <v>1211</v>
      </c>
      <c r="M29343" s="1" t="s">
        <v>22</v>
      </c>
      <c r="N29343" s="1" t="s">
        <v>23</v>
      </c>
      <c r="O29343" s="1" t="s">
        <v>1212</v>
      </c>
      <c r="P29343" s="1" t="s">
        <v>25</v>
      </c>
      <c r="Q29343" s="1" t="s">
        <v>1213</v>
      </c>
      <c r="R29343" s="1" t="s">
        <v>106183</v>
      </c>
      <c r="S29343" s="1"/>
      <c r="T29343" s="1"/>
      <c r="U29343" s="1" t="s">
        <v>70847</v>
      </c>
    </row>
    <row r="29344" spans="1:21" x14ac:dyDescent="0.3">
      <c r="A29344" s="1" t="s">
        <v>70848</v>
      </c>
      <c r="B29344" s="1" t="s">
        <v>70849</v>
      </c>
      <c r="C29344" s="1" t="s">
        <v>70850</v>
      </c>
      <c r="D29344" t="b">
        <v>0</v>
      </c>
      <c r="E29344" s="2">
        <v>43428.424745370372</v>
      </c>
      <c r="F29344" s="1" t="s">
        <v>104799</v>
      </c>
      <c r="H29344">
        <v>0</v>
      </c>
      <c r="I29344">
        <v>0</v>
      </c>
      <c r="J29344">
        <v>0</v>
      </c>
      <c r="K29344">
        <v>0</v>
      </c>
      <c r="L29344" s="1"/>
      <c r="M29344" s="1"/>
      <c r="N29344" s="1"/>
      <c r="O29344" s="1"/>
      <c r="P29344" s="1"/>
      <c r="Q29344" s="1" t="str">
        <f>IFERROR(VLOOKUP(F29344,'coordinatestweets'!$A$3:$B$703,2,FALSE),"")</f>
        <v/>
      </c>
      <c r="R29344" s="1" t="s">
        <v>106183</v>
      </c>
      <c r="S29344" s="1"/>
      <c r="T29344" s="1"/>
      <c r="U29344" s="1" t="s">
        <v>70851</v>
      </c>
    </row>
    <row r="29345" spans="1:21" x14ac:dyDescent="0.3">
      <c r="A29345" s="1" t="s">
        <v>4989</v>
      </c>
      <c r="B29345" s="1" t="s">
        <v>4990</v>
      </c>
      <c r="C29345" s="1" t="s">
        <v>4991</v>
      </c>
      <c r="D29345" t="b">
        <v>0</v>
      </c>
      <c r="E29345" s="2">
        <v>43428.417604166665</v>
      </c>
      <c r="F29345" s="1" t="s">
        <v>104800</v>
      </c>
      <c r="H29345">
        <v>0</v>
      </c>
      <c r="I29345">
        <v>0</v>
      </c>
      <c r="J29345">
        <v>0</v>
      </c>
      <c r="K29345">
        <v>0</v>
      </c>
      <c r="L29345" s="1"/>
      <c r="M29345" s="1"/>
      <c r="N29345" s="1"/>
      <c r="O29345" s="1"/>
      <c r="P29345" s="1"/>
      <c r="Q29345" s="1" t="str">
        <f>IFERROR(VLOOKUP(F29345,'coordinatestweets'!$A$3:$B$703,2,FALSE),"")</f>
        <v/>
      </c>
      <c r="R29345" s="1" t="s">
        <v>106183</v>
      </c>
      <c r="S29345" s="1"/>
      <c r="T29345" s="1"/>
      <c r="U29345" s="1" t="s">
        <v>70852</v>
      </c>
    </row>
    <row r="29346" spans="1:21" x14ac:dyDescent="0.3">
      <c r="A29346" s="1" t="s">
        <v>1607</v>
      </c>
      <c r="B29346" s="1" t="s">
        <v>1608</v>
      </c>
      <c r="C29346" s="1" t="s">
        <v>1608</v>
      </c>
      <c r="D29346" t="b">
        <v>0</v>
      </c>
      <c r="E29346" s="2">
        <v>43428.385740740741</v>
      </c>
      <c r="F29346" s="1" t="s">
        <v>104801</v>
      </c>
      <c r="H29346">
        <v>0</v>
      </c>
      <c r="I29346">
        <v>0</v>
      </c>
      <c r="J29346">
        <v>0</v>
      </c>
      <c r="K29346">
        <v>0</v>
      </c>
      <c r="L29346" s="1"/>
      <c r="M29346" s="1"/>
      <c r="N29346" s="1"/>
      <c r="O29346" s="1"/>
      <c r="P29346" s="1"/>
      <c r="Q29346" s="1" t="str">
        <f>IFERROR(VLOOKUP(F29346,'coordinatestweets'!$A$3:$B$703,2,FALSE),"")</f>
        <v/>
      </c>
      <c r="R29346" s="1" t="s">
        <v>106183</v>
      </c>
      <c r="S29346" s="1"/>
      <c r="T29346" s="1"/>
      <c r="U29346" s="1" t="s">
        <v>70853</v>
      </c>
    </row>
    <row r="29347" spans="1:21" x14ac:dyDescent="0.3">
      <c r="A29347" s="1" t="s">
        <v>1607</v>
      </c>
      <c r="B29347" s="1" t="s">
        <v>1608</v>
      </c>
      <c r="C29347" s="1" t="s">
        <v>1608</v>
      </c>
      <c r="D29347" t="b">
        <v>0</v>
      </c>
      <c r="E29347" s="2">
        <v>43428.385520833333</v>
      </c>
      <c r="F29347" s="1" t="s">
        <v>104802</v>
      </c>
      <c r="H29347">
        <v>0</v>
      </c>
      <c r="I29347">
        <v>0</v>
      </c>
      <c r="J29347">
        <v>0</v>
      </c>
      <c r="K29347">
        <v>0</v>
      </c>
      <c r="L29347" s="1"/>
      <c r="M29347" s="1"/>
      <c r="N29347" s="1"/>
      <c r="O29347" s="1"/>
      <c r="P29347" s="1"/>
      <c r="Q29347" s="1" t="str">
        <f>IFERROR(VLOOKUP(F29347,'coordinatestweets'!$A$3:$B$703,2,FALSE),"")</f>
        <v/>
      </c>
      <c r="R29347" s="1" t="s">
        <v>106183</v>
      </c>
      <c r="S29347" s="1"/>
      <c r="T29347" s="1"/>
      <c r="U29347" s="1" t="s">
        <v>70854</v>
      </c>
    </row>
    <row r="29348" spans="1:21" x14ac:dyDescent="0.3">
      <c r="A29348" s="1" t="s">
        <v>44020</v>
      </c>
      <c r="B29348" s="1" t="s">
        <v>44021</v>
      </c>
      <c r="C29348" s="1" t="s">
        <v>44022</v>
      </c>
      <c r="D29348" t="b">
        <v>0</v>
      </c>
      <c r="E29348" s="2">
        <v>43428.379884259259</v>
      </c>
      <c r="F29348" s="1" t="s">
        <v>104803</v>
      </c>
      <c r="H29348">
        <v>0</v>
      </c>
      <c r="I29348">
        <v>0</v>
      </c>
      <c r="J29348">
        <v>0</v>
      </c>
      <c r="K29348">
        <v>0</v>
      </c>
      <c r="L29348" s="1" t="s">
        <v>593</v>
      </c>
      <c r="M29348" s="1" t="s">
        <v>22</v>
      </c>
      <c r="N29348" s="1" t="s">
        <v>23</v>
      </c>
      <c r="O29348" s="1" t="s">
        <v>594</v>
      </c>
      <c r="P29348" s="1" t="s">
        <v>25</v>
      </c>
      <c r="Q29348" s="1" t="s">
        <v>20743</v>
      </c>
      <c r="R29348" s="1" t="s">
        <v>106183</v>
      </c>
      <c r="S29348" s="1"/>
      <c r="T29348" s="1"/>
      <c r="U29348" s="1" t="s">
        <v>70855</v>
      </c>
    </row>
    <row r="29349" spans="1:21" x14ac:dyDescent="0.3">
      <c r="A29349" s="1" t="s">
        <v>6224</v>
      </c>
      <c r="B29349" s="1" t="s">
        <v>6225</v>
      </c>
      <c r="C29349" s="1" t="s">
        <v>6226</v>
      </c>
      <c r="D29349" t="b">
        <v>0</v>
      </c>
      <c r="E29349" s="2">
        <v>43428.375127314815</v>
      </c>
      <c r="F29349" s="1" t="s">
        <v>104804</v>
      </c>
      <c r="H29349">
        <v>0</v>
      </c>
      <c r="I29349">
        <v>0</v>
      </c>
      <c r="J29349">
        <v>0</v>
      </c>
      <c r="K29349">
        <v>0</v>
      </c>
      <c r="L29349" s="1"/>
      <c r="M29349" s="1"/>
      <c r="N29349" s="1"/>
      <c r="O29349" s="1"/>
      <c r="P29349" s="1"/>
      <c r="Q29349" s="1" t="str">
        <f>IFERROR(VLOOKUP(F29349,'coordinatestweets'!$A$3:$B$703,2,FALSE),"")</f>
        <v/>
      </c>
      <c r="R29349" s="1" t="s">
        <v>106183</v>
      </c>
      <c r="S29349" s="1"/>
      <c r="T29349" s="1"/>
      <c r="U29349" s="1" t="s">
        <v>70856</v>
      </c>
    </row>
    <row r="29350" spans="1:21" x14ac:dyDescent="0.3">
      <c r="A29350" s="1" t="s">
        <v>70857</v>
      </c>
      <c r="B29350" s="1" t="s">
        <v>70858</v>
      </c>
      <c r="C29350" s="1" t="s">
        <v>70859</v>
      </c>
      <c r="D29350" t="b">
        <v>0</v>
      </c>
      <c r="E29350" s="2">
        <v>43428.375023148146</v>
      </c>
      <c r="F29350" s="1" t="s">
        <v>104805</v>
      </c>
      <c r="H29350">
        <v>0</v>
      </c>
      <c r="I29350">
        <v>0</v>
      </c>
      <c r="J29350">
        <v>0</v>
      </c>
      <c r="K29350">
        <v>0</v>
      </c>
      <c r="L29350" s="1"/>
      <c r="M29350" s="1"/>
      <c r="N29350" s="1"/>
      <c r="O29350" s="1"/>
      <c r="P29350" s="1"/>
      <c r="Q29350" s="1" t="str">
        <f>IFERROR(VLOOKUP(F29350,'coordinatestweets'!$A$3:$B$703,2,FALSE),"")</f>
        <v/>
      </c>
      <c r="R29350" s="1" t="s">
        <v>106183</v>
      </c>
      <c r="S29350" s="1"/>
      <c r="T29350" s="1"/>
      <c r="U29350" s="1" t="s">
        <v>70860</v>
      </c>
    </row>
    <row r="29351" spans="1:21" x14ac:dyDescent="0.3">
      <c r="A29351" s="1" t="s">
        <v>44020</v>
      </c>
      <c r="B29351" s="1" t="s">
        <v>44021</v>
      </c>
      <c r="C29351" s="1" t="s">
        <v>44022</v>
      </c>
      <c r="D29351" t="b">
        <v>0</v>
      </c>
      <c r="E29351" s="2">
        <v>43428.366747685184</v>
      </c>
      <c r="F29351" s="1" t="s">
        <v>104806</v>
      </c>
      <c r="H29351">
        <v>0</v>
      </c>
      <c r="I29351">
        <v>0</v>
      </c>
      <c r="J29351">
        <v>0</v>
      </c>
      <c r="K29351">
        <v>0</v>
      </c>
      <c r="L29351" s="1" t="s">
        <v>593</v>
      </c>
      <c r="M29351" s="1" t="s">
        <v>22</v>
      </c>
      <c r="N29351" s="1" t="s">
        <v>23</v>
      </c>
      <c r="O29351" s="1" t="s">
        <v>594</v>
      </c>
      <c r="P29351" s="1" t="s">
        <v>25</v>
      </c>
      <c r="Q29351" s="1" t="s">
        <v>20743</v>
      </c>
      <c r="R29351" s="1" t="s">
        <v>106183</v>
      </c>
      <c r="S29351" s="1"/>
      <c r="T29351" s="1"/>
      <c r="U29351" s="1" t="s">
        <v>70861</v>
      </c>
    </row>
    <row r="29352" spans="1:21" x14ac:dyDescent="0.3">
      <c r="A29352" s="1" t="s">
        <v>11728</v>
      </c>
      <c r="B29352" s="1" t="s">
        <v>11729</v>
      </c>
      <c r="C29352" s="1" t="s">
        <v>11730</v>
      </c>
      <c r="D29352" t="b">
        <v>0</v>
      </c>
      <c r="E29352" s="2">
        <v>43428.360706018517</v>
      </c>
      <c r="F29352" s="1" t="s">
        <v>104807</v>
      </c>
      <c r="H29352">
        <v>2</v>
      </c>
      <c r="I29352">
        <v>0</v>
      </c>
      <c r="J29352">
        <v>0</v>
      </c>
      <c r="K29352">
        <v>1</v>
      </c>
      <c r="L29352" s="1"/>
      <c r="M29352" s="1"/>
      <c r="N29352" s="1"/>
      <c r="O29352" s="1"/>
      <c r="P29352" s="1"/>
      <c r="Q29352" s="1" t="str">
        <f>IFERROR(VLOOKUP(F29352,'coordinatestweets'!$A$3:$B$703,2,FALSE),"")</f>
        <v/>
      </c>
      <c r="R29352" s="1" t="s">
        <v>106183</v>
      </c>
      <c r="S29352" s="1"/>
      <c r="T29352" s="1"/>
      <c r="U29352" s="1" t="s">
        <v>70862</v>
      </c>
    </row>
    <row r="29353" spans="1:21" x14ac:dyDescent="0.3">
      <c r="A29353" s="1" t="s">
        <v>70863</v>
      </c>
      <c r="B29353" s="1" t="s">
        <v>70864</v>
      </c>
      <c r="C29353" s="1" t="s">
        <v>70865</v>
      </c>
      <c r="D29353" t="b">
        <v>0</v>
      </c>
      <c r="E29353" s="2">
        <v>43428.337025462963</v>
      </c>
      <c r="F29353" s="1" t="s">
        <v>104808</v>
      </c>
      <c r="H29353">
        <v>0</v>
      </c>
      <c r="I29353">
        <v>0</v>
      </c>
      <c r="J29353">
        <v>0</v>
      </c>
      <c r="K29353">
        <v>0</v>
      </c>
      <c r="L29353" s="1"/>
      <c r="M29353" s="1"/>
      <c r="N29353" s="1"/>
      <c r="O29353" s="1"/>
      <c r="P29353" s="1"/>
      <c r="Q29353" s="1" t="str">
        <f>IFERROR(VLOOKUP(F29353,'coordinatestweets'!$A$3:$B$703,2,FALSE),"")</f>
        <v/>
      </c>
      <c r="R29353" s="1" t="s">
        <v>106183</v>
      </c>
      <c r="S29353" s="1"/>
      <c r="T29353" s="1"/>
      <c r="U29353" s="1" t="s">
        <v>70866</v>
      </c>
    </row>
    <row r="29354" spans="1:21" x14ac:dyDescent="0.3">
      <c r="A29354" s="1" t="s">
        <v>3358</v>
      </c>
      <c r="B29354" s="1" t="s">
        <v>3359</v>
      </c>
      <c r="C29354" s="1" t="s">
        <v>3360</v>
      </c>
      <c r="D29354" t="b">
        <v>0</v>
      </c>
      <c r="E29354" s="2">
        <v>43428.335046296299</v>
      </c>
      <c r="F29354" s="1" t="s">
        <v>104809</v>
      </c>
      <c r="H29354">
        <v>0</v>
      </c>
      <c r="I29354">
        <v>0</v>
      </c>
      <c r="J29354">
        <v>0</v>
      </c>
      <c r="K29354">
        <v>0</v>
      </c>
      <c r="L29354" s="1" t="s">
        <v>1720</v>
      </c>
      <c r="M29354" s="1" t="s">
        <v>22</v>
      </c>
      <c r="N29354" s="1" t="s">
        <v>23</v>
      </c>
      <c r="O29354" s="1" t="s">
        <v>1721</v>
      </c>
      <c r="P29354" s="1" t="s">
        <v>25</v>
      </c>
      <c r="Q29354" s="1" t="s">
        <v>1722</v>
      </c>
      <c r="R29354" s="1" t="s">
        <v>106183</v>
      </c>
      <c r="S29354" s="1"/>
      <c r="T29354" s="1"/>
      <c r="U29354" s="1" t="s">
        <v>70867</v>
      </c>
    </row>
    <row r="29355" spans="1:21" x14ac:dyDescent="0.3">
      <c r="A29355" s="1" t="s">
        <v>70868</v>
      </c>
      <c r="B29355" s="1" t="s">
        <v>70869</v>
      </c>
      <c r="C29355" s="1" t="s">
        <v>70870</v>
      </c>
      <c r="D29355" t="b">
        <v>0</v>
      </c>
      <c r="E29355" s="2">
        <v>43428.332789351851</v>
      </c>
      <c r="F29355" s="1" t="s">
        <v>104810</v>
      </c>
      <c r="H29355">
        <v>0</v>
      </c>
      <c r="I29355">
        <v>0</v>
      </c>
      <c r="J29355">
        <v>0</v>
      </c>
      <c r="K29355">
        <v>0</v>
      </c>
      <c r="L29355" s="1" t="s">
        <v>122</v>
      </c>
      <c r="M29355" s="1" t="s">
        <v>22</v>
      </c>
      <c r="N29355" s="1" t="s">
        <v>23</v>
      </c>
      <c r="O29355" s="1" t="s">
        <v>123</v>
      </c>
      <c r="P29355" s="1" t="s">
        <v>25</v>
      </c>
      <c r="Q29355" s="1" t="s">
        <v>6665</v>
      </c>
      <c r="R29355" s="1" t="s">
        <v>106183</v>
      </c>
      <c r="S29355" s="1"/>
      <c r="T29355" s="1"/>
      <c r="U29355" s="1" t="s">
        <v>70871</v>
      </c>
    </row>
    <row r="29356" spans="1:21" x14ac:dyDescent="0.3">
      <c r="A29356" s="1" t="s">
        <v>70872</v>
      </c>
      <c r="B29356" s="1" t="s">
        <v>70873</v>
      </c>
      <c r="C29356" s="1" t="s">
        <v>70874</v>
      </c>
      <c r="D29356" t="b">
        <v>1</v>
      </c>
      <c r="E29356" s="2">
        <v>43428.300150462965</v>
      </c>
      <c r="F29356" s="1" t="s">
        <v>104811</v>
      </c>
      <c r="H29356">
        <v>7</v>
      </c>
      <c r="I29356">
        <v>0</v>
      </c>
      <c r="J29356">
        <v>0</v>
      </c>
      <c r="K29356">
        <v>3</v>
      </c>
      <c r="L29356" s="1"/>
      <c r="M29356" s="1"/>
      <c r="N29356" s="1"/>
      <c r="O29356" s="1"/>
      <c r="P29356" s="1"/>
      <c r="Q29356" s="1" t="str">
        <f>IFERROR(VLOOKUP(F29356,'coordinatestweets'!$A$3:$B$703,2,FALSE),"")</f>
        <v/>
      </c>
      <c r="R29356" s="1" t="s">
        <v>106183</v>
      </c>
      <c r="S29356" s="1"/>
      <c r="T29356" s="1"/>
      <c r="U29356" s="1" t="s">
        <v>70875</v>
      </c>
    </row>
    <row r="29357" spans="1:21" x14ac:dyDescent="0.3">
      <c r="A29357" s="1" t="s">
        <v>70872</v>
      </c>
      <c r="B29357" s="1" t="s">
        <v>70873</v>
      </c>
      <c r="C29357" s="1" t="s">
        <v>70874</v>
      </c>
      <c r="D29357" t="b">
        <v>1</v>
      </c>
      <c r="E29357" s="2">
        <v>43428.300138888888</v>
      </c>
      <c r="F29357" s="1" t="s">
        <v>104812</v>
      </c>
      <c r="H29357">
        <v>6</v>
      </c>
      <c r="I29357">
        <v>0</v>
      </c>
      <c r="J29357">
        <v>0</v>
      </c>
      <c r="K29357">
        <v>2</v>
      </c>
      <c r="L29357" s="1"/>
      <c r="M29357" s="1"/>
      <c r="N29357" s="1"/>
      <c r="O29357" s="1"/>
      <c r="P29357" s="1"/>
      <c r="Q29357" s="1" t="str">
        <f>IFERROR(VLOOKUP(F29357,'coordinatestweets'!$A$3:$B$703,2,FALSE),"")</f>
        <v/>
      </c>
      <c r="R29357" s="1" t="s">
        <v>106183</v>
      </c>
      <c r="S29357" s="1"/>
      <c r="T29357" s="1"/>
      <c r="U29357" s="1" t="s">
        <v>70876</v>
      </c>
    </row>
    <row r="29358" spans="1:21" x14ac:dyDescent="0.3">
      <c r="A29358" s="1" t="s">
        <v>104813</v>
      </c>
      <c r="B29358" s="1" t="s">
        <v>70877</v>
      </c>
      <c r="C29358" s="1" t="s">
        <v>70878</v>
      </c>
      <c r="D29358" t="b">
        <v>0</v>
      </c>
      <c r="E29358" s="2">
        <v>43428.280636574076</v>
      </c>
      <c r="F29358" s="1" t="s">
        <v>104814</v>
      </c>
      <c r="H29358">
        <v>8</v>
      </c>
      <c r="I29358">
        <v>0</v>
      </c>
      <c r="J29358">
        <v>1</v>
      </c>
      <c r="K29358">
        <v>2</v>
      </c>
      <c r="L29358" s="1"/>
      <c r="M29358" s="1"/>
      <c r="N29358" s="1"/>
      <c r="O29358" s="1"/>
      <c r="P29358" s="1"/>
      <c r="Q29358" s="1" t="str">
        <f>IFERROR(VLOOKUP(F29358,'coordinatestweets'!$A$3:$B$703,2,FALSE),"")</f>
        <v/>
      </c>
      <c r="R29358" s="1" t="s">
        <v>106183</v>
      </c>
      <c r="S29358" s="1"/>
      <c r="T29358" s="1"/>
      <c r="U29358" s="1" t="s">
        <v>70879</v>
      </c>
    </row>
    <row r="29359" spans="1:21" x14ac:dyDescent="0.3">
      <c r="A29359" s="1" t="s">
        <v>25685</v>
      </c>
      <c r="B29359" s="1" t="s">
        <v>25686</v>
      </c>
      <c r="C29359" s="1" t="s">
        <v>25687</v>
      </c>
      <c r="D29359" t="b">
        <v>0</v>
      </c>
      <c r="E29359" s="2">
        <v>43428.26599537037</v>
      </c>
      <c r="F29359" s="1" t="s">
        <v>104815</v>
      </c>
      <c r="H29359">
        <v>0</v>
      </c>
      <c r="I29359">
        <v>0</v>
      </c>
      <c r="J29359">
        <v>0</v>
      </c>
      <c r="K29359">
        <v>0</v>
      </c>
      <c r="L29359" s="1"/>
      <c r="M29359" s="1"/>
      <c r="N29359" s="1"/>
      <c r="O29359" s="1"/>
      <c r="P29359" s="1"/>
      <c r="Q29359" s="1" t="str">
        <f>IFERROR(VLOOKUP(F29359,'coordinatestweets'!$A$3:$B$703,2,FALSE),"")</f>
        <v/>
      </c>
      <c r="R29359" s="1" t="s">
        <v>106183</v>
      </c>
      <c r="S29359" s="1"/>
      <c r="T29359" s="1"/>
      <c r="U29359" s="1" t="s">
        <v>70880</v>
      </c>
    </row>
    <row r="29360" spans="1:21" x14ac:dyDescent="0.3">
      <c r="A29360" s="1" t="s">
        <v>70881</v>
      </c>
      <c r="B29360" s="1" t="s">
        <v>70882</v>
      </c>
      <c r="C29360" s="1" t="s">
        <v>70883</v>
      </c>
      <c r="D29360" t="b">
        <v>0</v>
      </c>
      <c r="E29360" s="2">
        <v>43428.234085648146</v>
      </c>
      <c r="F29360" s="1" t="s">
        <v>104816</v>
      </c>
      <c r="H29360">
        <v>0</v>
      </c>
      <c r="I29360">
        <v>0</v>
      </c>
      <c r="J29360">
        <v>0</v>
      </c>
      <c r="K29360">
        <v>0</v>
      </c>
      <c r="L29360" s="1"/>
      <c r="M29360" s="1"/>
      <c r="N29360" s="1"/>
      <c r="O29360" s="1"/>
      <c r="P29360" s="1"/>
      <c r="Q29360" s="1" t="str">
        <f>IFERROR(VLOOKUP(F29360,'coordinatestweets'!$A$3:$B$703,2,FALSE),"")</f>
        <v/>
      </c>
      <c r="R29360" s="1" t="s">
        <v>106183</v>
      </c>
      <c r="S29360" s="1"/>
      <c r="T29360" s="1"/>
      <c r="U29360" s="1" t="s">
        <v>70884</v>
      </c>
    </row>
    <row r="29361" spans="1:21" x14ac:dyDescent="0.3">
      <c r="A29361" s="1" t="s">
        <v>104817</v>
      </c>
      <c r="B29361" s="1" t="s">
        <v>70885</v>
      </c>
      <c r="C29361" s="1" t="s">
        <v>70886</v>
      </c>
      <c r="D29361" t="b">
        <v>0</v>
      </c>
      <c r="E29361" s="2">
        <v>43428.086562500001</v>
      </c>
      <c r="F29361" s="1" t="s">
        <v>104818</v>
      </c>
      <c r="H29361">
        <v>4</v>
      </c>
      <c r="I29361">
        <v>1</v>
      </c>
      <c r="J29361">
        <v>0</v>
      </c>
      <c r="K29361">
        <v>0</v>
      </c>
      <c r="L29361" s="1"/>
      <c r="M29361" s="1"/>
      <c r="N29361" s="1"/>
      <c r="O29361" s="1"/>
      <c r="P29361" s="1"/>
      <c r="Q29361" s="1" t="str">
        <f>IFERROR(VLOOKUP(F29361,'coordinatestweets'!$A$3:$B$703,2,FALSE),"")</f>
        <v/>
      </c>
      <c r="R29361" s="1" t="s">
        <v>106183</v>
      </c>
      <c r="S29361" s="1"/>
      <c r="T29361" s="1"/>
      <c r="U29361" s="1" t="s">
        <v>70887</v>
      </c>
    </row>
    <row r="29362" spans="1:21" x14ac:dyDescent="0.3">
      <c r="A29362" s="1" t="s">
        <v>31570</v>
      </c>
      <c r="B29362" s="1" t="s">
        <v>31571</v>
      </c>
      <c r="C29362" s="1" t="s">
        <v>31572</v>
      </c>
      <c r="D29362" t="b">
        <v>0</v>
      </c>
      <c r="E29362" s="2">
        <v>43428.084328703706</v>
      </c>
      <c r="F29362" s="1" t="s">
        <v>104819</v>
      </c>
      <c r="H29362">
        <v>0</v>
      </c>
      <c r="I29362">
        <v>0</v>
      </c>
      <c r="J29362">
        <v>0</v>
      </c>
      <c r="K29362">
        <v>0</v>
      </c>
      <c r="L29362" s="1"/>
      <c r="M29362" s="1"/>
      <c r="N29362" s="1"/>
      <c r="O29362" s="1"/>
      <c r="P29362" s="1"/>
      <c r="Q29362" s="1" t="str">
        <f>IFERROR(VLOOKUP(F29362,'coordinatestweets'!$A$3:$B$703,2,FALSE),"")</f>
        <v/>
      </c>
      <c r="R29362" s="1" t="s">
        <v>106183</v>
      </c>
      <c r="S29362" s="1"/>
      <c r="T29362" s="1"/>
      <c r="U29362" s="1" t="s">
        <v>70888</v>
      </c>
    </row>
    <row r="29363" spans="1:21" x14ac:dyDescent="0.3">
      <c r="A29363" s="1" t="s">
        <v>50117</v>
      </c>
      <c r="B29363" s="1" t="s">
        <v>50118</v>
      </c>
      <c r="C29363" s="1" t="s">
        <v>50118</v>
      </c>
      <c r="D29363" t="b">
        <v>0</v>
      </c>
      <c r="E29363" s="2">
        <v>43428.047511574077</v>
      </c>
      <c r="F29363" s="1" t="s">
        <v>104820</v>
      </c>
      <c r="H29363">
        <v>0</v>
      </c>
      <c r="I29363">
        <v>0</v>
      </c>
      <c r="J29363">
        <v>0</v>
      </c>
      <c r="K29363">
        <v>0</v>
      </c>
      <c r="L29363" s="1"/>
      <c r="M29363" s="1"/>
      <c r="N29363" s="1"/>
      <c r="O29363" s="1"/>
      <c r="P29363" s="1"/>
      <c r="Q29363" s="1" t="str">
        <f>IFERROR(VLOOKUP(F29363,'coordinatestweets'!$A$3:$B$703,2,FALSE),"")</f>
        <v/>
      </c>
      <c r="R29363" s="1" t="s">
        <v>106183</v>
      </c>
      <c r="S29363" s="1"/>
      <c r="T29363" s="1"/>
      <c r="U29363" s="1" t="s">
        <v>70889</v>
      </c>
    </row>
    <row r="29364" spans="1:21" x14ac:dyDescent="0.3">
      <c r="A29364" s="1" t="s">
        <v>70890</v>
      </c>
      <c r="B29364" s="1" t="s">
        <v>70891</v>
      </c>
      <c r="C29364" s="1" t="s">
        <v>70892</v>
      </c>
      <c r="D29364" t="b">
        <v>0</v>
      </c>
      <c r="E29364" s="2">
        <v>43428.010925925926</v>
      </c>
      <c r="F29364" s="1" t="s">
        <v>104821</v>
      </c>
      <c r="H29364">
        <v>0</v>
      </c>
      <c r="I29364">
        <v>0</v>
      </c>
      <c r="J29364">
        <v>0</v>
      </c>
      <c r="K29364">
        <v>0</v>
      </c>
      <c r="L29364" s="1"/>
      <c r="M29364" s="1"/>
      <c r="N29364" s="1"/>
      <c r="O29364" s="1"/>
      <c r="P29364" s="1"/>
      <c r="Q29364" s="1" t="str">
        <f>IFERROR(VLOOKUP(F29364,'coordinatestweets'!$A$3:$B$703,2,FALSE),"")</f>
        <v/>
      </c>
      <c r="R29364" s="1" t="s">
        <v>106183</v>
      </c>
      <c r="S29364" s="1"/>
      <c r="T29364" s="1"/>
      <c r="U29364" s="1" t="s">
        <v>70893</v>
      </c>
    </row>
    <row r="29365" spans="1:21" x14ac:dyDescent="0.3">
      <c r="A29365" s="1" t="s">
        <v>70751</v>
      </c>
      <c r="B29365" s="1" t="s">
        <v>70752</v>
      </c>
      <c r="C29365" s="1" t="s">
        <v>70753</v>
      </c>
      <c r="D29365" t="b">
        <v>0</v>
      </c>
      <c r="E29365" s="2">
        <v>43427.987812500003</v>
      </c>
      <c r="F29365" s="1" t="s">
        <v>104822</v>
      </c>
      <c r="H29365">
        <v>7</v>
      </c>
      <c r="I29365">
        <v>0</v>
      </c>
      <c r="J29365">
        <v>0</v>
      </c>
      <c r="K29365">
        <v>2</v>
      </c>
      <c r="L29365" s="1"/>
      <c r="M29365" s="1"/>
      <c r="N29365" s="1"/>
      <c r="O29365" s="1"/>
      <c r="P29365" s="1"/>
      <c r="Q29365" s="1" t="str">
        <f>IFERROR(VLOOKUP(F29365,'coordinatestweets'!$A$3:$B$703,2,FALSE),"")</f>
        <v/>
      </c>
      <c r="R29365" s="1" t="s">
        <v>106183</v>
      </c>
      <c r="S29365" s="1"/>
      <c r="T29365" s="1"/>
      <c r="U29365" s="1" t="s">
        <v>70894</v>
      </c>
    </row>
    <row r="29366" spans="1:21" x14ac:dyDescent="0.3">
      <c r="A29366" s="1" t="s">
        <v>104823</v>
      </c>
      <c r="B29366" s="1" t="s">
        <v>70895</v>
      </c>
      <c r="C29366" s="1" t="s">
        <v>70896</v>
      </c>
      <c r="D29366" t="b">
        <v>0</v>
      </c>
      <c r="E29366" s="2">
        <v>43427.924062500002</v>
      </c>
      <c r="F29366" s="1" t="s">
        <v>104824</v>
      </c>
      <c r="H29366">
        <v>0</v>
      </c>
      <c r="I29366">
        <v>0</v>
      </c>
      <c r="J29366">
        <v>0</v>
      </c>
      <c r="K29366">
        <v>0</v>
      </c>
      <c r="L29366" s="1"/>
      <c r="M29366" s="1"/>
      <c r="N29366" s="1"/>
      <c r="O29366" s="1"/>
      <c r="P29366" s="1"/>
      <c r="Q29366" s="1" t="str">
        <f>IFERROR(VLOOKUP(F29366,'coordinatestweets'!$A$3:$B$703,2,FALSE),"")</f>
        <v/>
      </c>
      <c r="R29366" s="1" t="s">
        <v>106183</v>
      </c>
      <c r="S29366" s="1"/>
      <c r="T29366" s="1"/>
      <c r="U29366" s="1" t="s">
        <v>70897</v>
      </c>
    </row>
    <row r="29367" spans="1:21" x14ac:dyDescent="0.3">
      <c r="A29367" s="1" t="s">
        <v>70898</v>
      </c>
      <c r="B29367" s="1" t="s">
        <v>70899</v>
      </c>
      <c r="C29367" s="1" t="s">
        <v>70900</v>
      </c>
      <c r="D29367" t="b">
        <v>0</v>
      </c>
      <c r="E29367" s="2">
        <v>43427.92087962963</v>
      </c>
      <c r="F29367" s="1" t="s">
        <v>104825</v>
      </c>
      <c r="G29367">
        <v>61242482</v>
      </c>
      <c r="H29367">
        <v>0</v>
      </c>
      <c r="I29367">
        <v>0</v>
      </c>
      <c r="J29367">
        <v>0</v>
      </c>
      <c r="K29367">
        <v>0</v>
      </c>
      <c r="L29367" s="1" t="s">
        <v>14587</v>
      </c>
      <c r="M29367" s="1" t="s">
        <v>22</v>
      </c>
      <c r="N29367" s="1" t="s">
        <v>23</v>
      </c>
      <c r="O29367" s="1" t="s">
        <v>14588</v>
      </c>
      <c r="P29367" s="1" t="s">
        <v>25</v>
      </c>
      <c r="Q29367" s="1" t="str">
        <f>IFERROR(VLOOKUP(F29367,'coordinatestweets'!$A$3:$B$703,2,FALSE),"")</f>
        <v>[-60.6719582, 2.8208478]</v>
      </c>
      <c r="R29367" s="1" t="s">
        <v>106184</v>
      </c>
      <c r="S29367" s="1"/>
      <c r="T29367" s="1"/>
      <c r="U29367" s="1" t="s">
        <v>70901</v>
      </c>
    </row>
    <row r="29368" spans="1:21" x14ac:dyDescent="0.3">
      <c r="A29368" s="1" t="s">
        <v>104826</v>
      </c>
      <c r="B29368" s="1" t="s">
        <v>70902</v>
      </c>
      <c r="C29368" s="1" t="s">
        <v>70903</v>
      </c>
      <c r="D29368" t="b">
        <v>0</v>
      </c>
      <c r="E29368" s="2">
        <v>43427.887615740743</v>
      </c>
      <c r="F29368" s="1" t="s">
        <v>104827</v>
      </c>
      <c r="H29368">
        <v>0</v>
      </c>
      <c r="I29368">
        <v>0</v>
      </c>
      <c r="J29368">
        <v>1</v>
      </c>
      <c r="K29368">
        <v>0</v>
      </c>
      <c r="L29368" s="1"/>
      <c r="M29368" s="1"/>
      <c r="N29368" s="1"/>
      <c r="O29368" s="1"/>
      <c r="P29368" s="1"/>
      <c r="Q29368" s="1" t="str">
        <f>IFERROR(VLOOKUP(F29368,'coordinatestweets'!$A$3:$B$703,2,FALSE),"")</f>
        <v/>
      </c>
      <c r="R29368" s="1" t="s">
        <v>106183</v>
      </c>
      <c r="S29368" s="1"/>
      <c r="T29368" s="1"/>
      <c r="U29368" s="1" t="s">
        <v>70904</v>
      </c>
    </row>
    <row r="29369" spans="1:21" x14ac:dyDescent="0.3">
      <c r="A29369" s="1" t="s">
        <v>104828</v>
      </c>
      <c r="B29369" s="1" t="s">
        <v>70905</v>
      </c>
      <c r="C29369" s="1" t="s">
        <v>70906</v>
      </c>
      <c r="D29369" t="b">
        <v>0</v>
      </c>
      <c r="E29369" s="2">
        <v>43427.879108796296</v>
      </c>
      <c r="F29369" s="1" t="s">
        <v>104829</v>
      </c>
      <c r="H29369">
        <v>0</v>
      </c>
      <c r="I29369">
        <v>0</v>
      </c>
      <c r="J29369">
        <v>0</v>
      </c>
      <c r="K29369">
        <v>0</v>
      </c>
      <c r="L29369" s="1"/>
      <c r="M29369" s="1"/>
      <c r="N29369" s="1"/>
      <c r="O29369" s="1"/>
      <c r="P29369" s="1"/>
      <c r="Q29369" s="1" t="str">
        <f>IFERROR(VLOOKUP(F29369,'coordinatestweets'!$A$3:$B$703,2,FALSE),"")</f>
        <v/>
      </c>
      <c r="R29369" s="1" t="s">
        <v>106183</v>
      </c>
      <c r="S29369" s="1"/>
      <c r="T29369" s="1"/>
      <c r="U29369" s="1" t="s">
        <v>70907</v>
      </c>
    </row>
    <row r="29370" spans="1:21" x14ac:dyDescent="0.3">
      <c r="A29370" s="1" t="s">
        <v>104828</v>
      </c>
      <c r="B29370" s="1" t="s">
        <v>70905</v>
      </c>
      <c r="C29370" s="1" t="s">
        <v>70906</v>
      </c>
      <c r="D29370" t="b">
        <v>0</v>
      </c>
      <c r="E29370" s="2">
        <v>43427.874710648146</v>
      </c>
      <c r="F29370" s="1" t="s">
        <v>104830</v>
      </c>
      <c r="H29370">
        <v>0</v>
      </c>
      <c r="I29370">
        <v>0</v>
      </c>
      <c r="J29370">
        <v>0</v>
      </c>
      <c r="K29370">
        <v>0</v>
      </c>
      <c r="L29370" s="1"/>
      <c r="M29370" s="1"/>
      <c r="N29370" s="1"/>
      <c r="O29370" s="1"/>
      <c r="P29370" s="1"/>
      <c r="Q29370" s="1" t="str">
        <f>IFERROR(VLOOKUP(F29370,'coordinatestweets'!$A$3:$B$703,2,FALSE),"")</f>
        <v/>
      </c>
      <c r="R29370" s="1" t="s">
        <v>106183</v>
      </c>
      <c r="S29370" s="1"/>
      <c r="T29370" s="1"/>
      <c r="U29370" s="1" t="s">
        <v>70908</v>
      </c>
    </row>
    <row r="29371" spans="1:21" x14ac:dyDescent="0.3">
      <c r="A29371" s="1" t="s">
        <v>70909</v>
      </c>
      <c r="B29371" s="1" t="s">
        <v>70910</v>
      </c>
      <c r="C29371" s="1" t="s">
        <v>70911</v>
      </c>
      <c r="D29371" t="b">
        <v>0</v>
      </c>
      <c r="E29371" s="2">
        <v>43427.841932870368</v>
      </c>
      <c r="F29371" s="1" t="s">
        <v>104831</v>
      </c>
      <c r="H29371">
        <v>0</v>
      </c>
      <c r="I29371">
        <v>0</v>
      </c>
      <c r="J29371">
        <v>0</v>
      </c>
      <c r="K29371">
        <v>0</v>
      </c>
      <c r="L29371" s="1"/>
      <c r="M29371" s="1"/>
      <c r="N29371" s="1"/>
      <c r="O29371" s="1"/>
      <c r="P29371" s="1"/>
      <c r="Q29371" s="1" t="str">
        <f>IFERROR(VLOOKUP(F29371,'coordinatestweets'!$A$3:$B$703,2,FALSE),"")</f>
        <v/>
      </c>
      <c r="R29371" s="1" t="s">
        <v>106183</v>
      </c>
      <c r="S29371" s="1"/>
      <c r="T29371" s="1"/>
      <c r="U29371" s="1" t="s">
        <v>70912</v>
      </c>
    </row>
    <row r="29372" spans="1:21" x14ac:dyDescent="0.3">
      <c r="A29372" s="1" t="s">
        <v>70913</v>
      </c>
      <c r="B29372" s="1" t="s">
        <v>70914</v>
      </c>
      <c r="C29372" s="1" t="s">
        <v>70915</v>
      </c>
      <c r="D29372" t="b">
        <v>0</v>
      </c>
      <c r="E29372" s="2">
        <v>43427.804988425924</v>
      </c>
      <c r="F29372" s="1" t="s">
        <v>104832</v>
      </c>
      <c r="H29372">
        <v>0</v>
      </c>
      <c r="I29372">
        <v>0</v>
      </c>
      <c r="J29372">
        <v>0</v>
      </c>
      <c r="K29372">
        <v>0</v>
      </c>
      <c r="L29372" s="1"/>
      <c r="M29372" s="1"/>
      <c r="N29372" s="1"/>
      <c r="O29372" s="1"/>
      <c r="P29372" s="1"/>
      <c r="Q29372" s="1" t="str">
        <f>IFERROR(VLOOKUP(F29372,'coordinatestweets'!$A$3:$B$703,2,FALSE),"")</f>
        <v/>
      </c>
      <c r="R29372" s="1" t="s">
        <v>106183</v>
      </c>
      <c r="S29372" s="1"/>
      <c r="T29372" s="1"/>
      <c r="U29372" s="1" t="s">
        <v>70916</v>
      </c>
    </row>
    <row r="29373" spans="1:21" x14ac:dyDescent="0.3">
      <c r="A29373" s="1" t="s">
        <v>31486</v>
      </c>
      <c r="B29373" s="1" t="s">
        <v>31487</v>
      </c>
      <c r="C29373" s="1" t="s">
        <v>31488</v>
      </c>
      <c r="D29373" t="b">
        <v>0</v>
      </c>
      <c r="E29373" s="2">
        <v>43427.797627314816</v>
      </c>
      <c r="F29373" s="1" t="s">
        <v>104833</v>
      </c>
      <c r="H29373">
        <v>5</v>
      </c>
      <c r="I29373">
        <v>0</v>
      </c>
      <c r="J29373">
        <v>0</v>
      </c>
      <c r="K29373">
        <v>2</v>
      </c>
      <c r="L29373" s="1"/>
      <c r="M29373" s="1"/>
      <c r="N29373" s="1"/>
      <c r="O29373" s="1"/>
      <c r="P29373" s="1"/>
      <c r="Q29373" s="1" t="str">
        <f>IFERROR(VLOOKUP(F29373,'coordinatestweets'!$A$3:$B$703,2,FALSE),"")</f>
        <v/>
      </c>
      <c r="R29373" s="1" t="s">
        <v>106183</v>
      </c>
      <c r="S29373" s="1"/>
      <c r="T29373" s="1"/>
      <c r="U29373" s="1" t="s">
        <v>70917</v>
      </c>
    </row>
    <row r="29374" spans="1:21" x14ac:dyDescent="0.3">
      <c r="A29374" s="1" t="s">
        <v>5100</v>
      </c>
      <c r="B29374" s="1" t="s">
        <v>5101</v>
      </c>
      <c r="C29374" s="1" t="s">
        <v>5102</v>
      </c>
      <c r="D29374" t="b">
        <v>0</v>
      </c>
      <c r="E29374" s="2">
        <v>43427.79178240741</v>
      </c>
      <c r="F29374" s="1" t="s">
        <v>104834</v>
      </c>
      <c r="H29374">
        <v>1</v>
      </c>
      <c r="I29374">
        <v>0</v>
      </c>
      <c r="J29374">
        <v>1</v>
      </c>
      <c r="K29374">
        <v>0</v>
      </c>
      <c r="L29374" s="1"/>
      <c r="M29374" s="1"/>
      <c r="N29374" s="1"/>
      <c r="O29374" s="1"/>
      <c r="P29374" s="1"/>
      <c r="Q29374" s="1" t="str">
        <f>IFERROR(VLOOKUP(F29374,'coordinatestweets'!$A$3:$B$703,2,FALSE),"")</f>
        <v/>
      </c>
      <c r="R29374" s="1" t="s">
        <v>106183</v>
      </c>
      <c r="S29374" s="1"/>
      <c r="T29374" s="1"/>
      <c r="U29374" s="1" t="s">
        <v>70918</v>
      </c>
    </row>
    <row r="29375" spans="1:21" x14ac:dyDescent="0.3">
      <c r="A29375" s="1" t="s">
        <v>70919</v>
      </c>
      <c r="B29375" s="1" t="s">
        <v>70920</v>
      </c>
      <c r="C29375" s="1" t="s">
        <v>70921</v>
      </c>
      <c r="D29375" t="b">
        <v>0</v>
      </c>
      <c r="E29375" s="2">
        <v>43427.783055555556</v>
      </c>
      <c r="F29375" s="1" t="s">
        <v>104835</v>
      </c>
      <c r="H29375">
        <v>0</v>
      </c>
      <c r="I29375">
        <v>0</v>
      </c>
      <c r="J29375">
        <v>0</v>
      </c>
      <c r="K29375">
        <v>0</v>
      </c>
      <c r="L29375" s="1"/>
      <c r="M29375" s="1"/>
      <c r="N29375" s="1"/>
      <c r="O29375" s="1"/>
      <c r="P29375" s="1"/>
      <c r="Q29375" s="1" t="str">
        <f>IFERROR(VLOOKUP(F29375,'coordinatestweets'!$A$3:$B$703,2,FALSE),"")</f>
        <v/>
      </c>
      <c r="R29375" s="1" t="s">
        <v>106183</v>
      </c>
      <c r="S29375" s="1"/>
      <c r="T29375" s="1"/>
      <c r="U29375" s="1" t="s">
        <v>70922</v>
      </c>
    </row>
    <row r="29376" spans="1:21" x14ac:dyDescent="0.3">
      <c r="A29376" s="1" t="s">
        <v>5444</v>
      </c>
      <c r="B29376" s="1" t="s">
        <v>5445</v>
      </c>
      <c r="C29376" s="1" t="s">
        <v>5446</v>
      </c>
      <c r="D29376" t="b">
        <v>0</v>
      </c>
      <c r="E29376" s="2">
        <v>43427.782870370371</v>
      </c>
      <c r="F29376" s="1" t="s">
        <v>104836</v>
      </c>
      <c r="H29376">
        <v>0</v>
      </c>
      <c r="I29376">
        <v>0</v>
      </c>
      <c r="J29376">
        <v>0</v>
      </c>
      <c r="K29376">
        <v>0</v>
      </c>
      <c r="L29376" s="1" t="s">
        <v>1720</v>
      </c>
      <c r="M29376" s="1" t="s">
        <v>22</v>
      </c>
      <c r="N29376" s="1" t="s">
        <v>23</v>
      </c>
      <c r="O29376" s="1" t="s">
        <v>1721</v>
      </c>
      <c r="P29376" s="1" t="s">
        <v>25</v>
      </c>
      <c r="Q29376" s="1" t="s">
        <v>1722</v>
      </c>
      <c r="R29376" s="1" t="s">
        <v>106183</v>
      </c>
      <c r="S29376" s="1"/>
      <c r="T29376" s="1"/>
      <c r="U29376" s="1" t="s">
        <v>70923</v>
      </c>
    </row>
    <row r="29377" spans="1:21" x14ac:dyDescent="0.3">
      <c r="A29377" s="1" t="s">
        <v>70924</v>
      </c>
      <c r="B29377" s="1" t="s">
        <v>70925</v>
      </c>
      <c r="C29377" s="1" t="s">
        <v>70926</v>
      </c>
      <c r="D29377" t="b">
        <v>0</v>
      </c>
      <c r="E29377" s="2">
        <v>43427.782754629632</v>
      </c>
      <c r="F29377" s="1" t="s">
        <v>104837</v>
      </c>
      <c r="H29377">
        <v>0</v>
      </c>
      <c r="I29377">
        <v>0</v>
      </c>
      <c r="J29377">
        <v>0</v>
      </c>
      <c r="K29377">
        <v>0</v>
      </c>
      <c r="L29377" s="1"/>
      <c r="M29377" s="1"/>
      <c r="N29377" s="1"/>
      <c r="O29377" s="1"/>
      <c r="P29377" s="1"/>
      <c r="Q29377" s="1" t="str">
        <f>IFERROR(VLOOKUP(F29377,'coordinatestweets'!$A$3:$B$703,2,FALSE),"")</f>
        <v/>
      </c>
      <c r="R29377" s="1" t="s">
        <v>106183</v>
      </c>
      <c r="S29377" s="1"/>
      <c r="T29377" s="1"/>
      <c r="U29377" s="1" t="s">
        <v>70927</v>
      </c>
    </row>
    <row r="29378" spans="1:21" x14ac:dyDescent="0.3">
      <c r="A29378" s="1" t="s">
        <v>256</v>
      </c>
      <c r="B29378" s="1" t="s">
        <v>257</v>
      </c>
      <c r="C29378" s="1" t="s">
        <v>258</v>
      </c>
      <c r="D29378" t="b">
        <v>0</v>
      </c>
      <c r="E29378" s="2">
        <v>43427.778310185182</v>
      </c>
      <c r="F29378" s="1" t="s">
        <v>104838</v>
      </c>
      <c r="H29378">
        <v>0</v>
      </c>
      <c r="I29378">
        <v>0</v>
      </c>
      <c r="J29378">
        <v>0</v>
      </c>
      <c r="K29378">
        <v>0</v>
      </c>
      <c r="L29378" s="1"/>
      <c r="M29378" s="1"/>
      <c r="N29378" s="1"/>
      <c r="O29378" s="1"/>
      <c r="P29378" s="1"/>
      <c r="Q29378" s="1" t="str">
        <f>IFERROR(VLOOKUP(F29378,'coordinatestweets'!$A$3:$B$703,2,FALSE),"")</f>
        <v/>
      </c>
      <c r="R29378" s="1" t="s">
        <v>106183</v>
      </c>
      <c r="S29378" s="1"/>
      <c r="T29378" s="1"/>
      <c r="U29378" s="1" t="s">
        <v>70832</v>
      </c>
    </row>
    <row r="29379" spans="1:21" x14ac:dyDescent="0.3">
      <c r="A29379" s="1" t="s">
        <v>67339</v>
      </c>
      <c r="B29379" s="1" t="s">
        <v>67340</v>
      </c>
      <c r="C29379" s="1" t="s">
        <v>67341</v>
      </c>
      <c r="D29379" t="b">
        <v>0</v>
      </c>
      <c r="E29379" s="2">
        <v>43427.762106481481</v>
      </c>
      <c r="F29379" s="1" t="s">
        <v>104839</v>
      </c>
      <c r="H29379">
        <v>2</v>
      </c>
      <c r="I29379">
        <v>1</v>
      </c>
      <c r="J29379">
        <v>1</v>
      </c>
      <c r="K29379">
        <v>1</v>
      </c>
      <c r="L29379" s="1"/>
      <c r="M29379" s="1"/>
      <c r="N29379" s="1"/>
      <c r="O29379" s="1"/>
      <c r="P29379" s="1"/>
      <c r="Q29379" s="1" t="str">
        <f>IFERROR(VLOOKUP(F29379,'coordinatestweets'!$A$3:$B$703,2,FALSE),"")</f>
        <v/>
      </c>
      <c r="R29379" s="1" t="s">
        <v>106183</v>
      </c>
      <c r="S29379" s="1"/>
      <c r="T29379" s="1"/>
      <c r="U29379" s="1" t="s">
        <v>70928</v>
      </c>
    </row>
    <row r="29380" spans="1:21" x14ac:dyDescent="0.3">
      <c r="A29380" s="1" t="s">
        <v>70929</v>
      </c>
      <c r="B29380" s="1" t="s">
        <v>70930</v>
      </c>
      <c r="C29380" s="1" t="s">
        <v>70931</v>
      </c>
      <c r="D29380" t="b">
        <v>0</v>
      </c>
      <c r="E29380" s="2">
        <v>43427.750462962962</v>
      </c>
      <c r="F29380" s="1" t="s">
        <v>104840</v>
      </c>
      <c r="H29380">
        <v>0</v>
      </c>
      <c r="I29380">
        <v>0</v>
      </c>
      <c r="J29380">
        <v>0</v>
      </c>
      <c r="K29380">
        <v>0</v>
      </c>
      <c r="L29380" s="1"/>
      <c r="M29380" s="1"/>
      <c r="N29380" s="1"/>
      <c r="O29380" s="1"/>
      <c r="P29380" s="1"/>
      <c r="Q29380" s="1" t="str">
        <f>IFERROR(VLOOKUP(F29380,'coordinatestweets'!$A$3:$B$703,2,FALSE),"")</f>
        <v/>
      </c>
      <c r="R29380" s="1" t="s">
        <v>106183</v>
      </c>
      <c r="S29380" s="1"/>
      <c r="T29380" s="1"/>
      <c r="U29380" s="1" t="s">
        <v>70932</v>
      </c>
    </row>
    <row r="29381" spans="1:21" x14ac:dyDescent="0.3">
      <c r="A29381" s="1" t="s">
        <v>70919</v>
      </c>
      <c r="B29381" s="1" t="s">
        <v>70920</v>
      </c>
      <c r="C29381" s="1" t="s">
        <v>70921</v>
      </c>
      <c r="D29381" t="b">
        <v>0</v>
      </c>
      <c r="E29381" s="2">
        <v>43427.745648148149</v>
      </c>
      <c r="F29381" s="1" t="s">
        <v>104841</v>
      </c>
      <c r="H29381">
        <v>0</v>
      </c>
      <c r="I29381">
        <v>0</v>
      </c>
      <c r="J29381">
        <v>0</v>
      </c>
      <c r="K29381">
        <v>0</v>
      </c>
      <c r="L29381" s="1"/>
      <c r="M29381" s="1"/>
      <c r="N29381" s="1"/>
      <c r="O29381" s="1"/>
      <c r="P29381" s="1"/>
      <c r="Q29381" s="1" t="str">
        <f>IFERROR(VLOOKUP(F29381,'coordinatestweets'!$A$3:$B$703,2,FALSE),"")</f>
        <v/>
      </c>
      <c r="R29381" s="1" t="s">
        <v>106183</v>
      </c>
      <c r="S29381" s="1"/>
      <c r="T29381" s="1"/>
      <c r="U29381" s="1" t="s">
        <v>70933</v>
      </c>
    </row>
    <row r="29382" spans="1:21" x14ac:dyDescent="0.3">
      <c r="A29382" s="1" t="s">
        <v>56441</v>
      </c>
      <c r="B29382" s="1" t="s">
        <v>56442</v>
      </c>
      <c r="C29382" s="1" t="s">
        <v>56443</v>
      </c>
      <c r="D29382" t="b">
        <v>0</v>
      </c>
      <c r="E29382" s="2">
        <v>43427.735092592593</v>
      </c>
      <c r="F29382" s="1" t="s">
        <v>104842</v>
      </c>
      <c r="H29382">
        <v>0</v>
      </c>
      <c r="I29382">
        <v>0</v>
      </c>
      <c r="J29382">
        <v>0</v>
      </c>
      <c r="K29382">
        <v>0</v>
      </c>
      <c r="L29382" s="1"/>
      <c r="M29382" s="1"/>
      <c r="N29382" s="1"/>
      <c r="O29382" s="1"/>
      <c r="P29382" s="1"/>
      <c r="Q29382" s="1" t="str">
        <f>IFERROR(VLOOKUP(F29382,'coordinatestweets'!$A$3:$B$703,2,FALSE),"")</f>
        <v/>
      </c>
      <c r="R29382" s="1" t="s">
        <v>106183</v>
      </c>
      <c r="S29382" s="1"/>
      <c r="T29382" s="1"/>
      <c r="U29382" s="1" t="s">
        <v>70934</v>
      </c>
    </row>
    <row r="29383" spans="1:21" x14ac:dyDescent="0.3">
      <c r="A29383" s="1" t="s">
        <v>104843</v>
      </c>
      <c r="B29383" s="1" t="s">
        <v>70935</v>
      </c>
      <c r="C29383" s="1" t="s">
        <v>70936</v>
      </c>
      <c r="D29383" t="b">
        <v>0</v>
      </c>
      <c r="E29383" s="2">
        <v>43427.726875</v>
      </c>
      <c r="F29383" s="1" t="s">
        <v>104844</v>
      </c>
      <c r="H29383">
        <v>0</v>
      </c>
      <c r="I29383">
        <v>0</v>
      </c>
      <c r="J29383">
        <v>0</v>
      </c>
      <c r="K29383">
        <v>0</v>
      </c>
      <c r="L29383" s="1" t="s">
        <v>11664</v>
      </c>
      <c r="M29383" s="1" t="s">
        <v>22</v>
      </c>
      <c r="N29383" s="1" t="s">
        <v>23</v>
      </c>
      <c r="O29383" s="1" t="s">
        <v>11665</v>
      </c>
      <c r="P29383" s="1" t="s">
        <v>25</v>
      </c>
      <c r="Q29383" s="1" t="s">
        <v>11666</v>
      </c>
      <c r="R29383" s="1" t="s">
        <v>106183</v>
      </c>
      <c r="S29383" s="1"/>
      <c r="T29383" s="1"/>
      <c r="U29383" s="1" t="s">
        <v>70937</v>
      </c>
    </row>
    <row r="29384" spans="1:21" x14ac:dyDescent="0.3">
      <c r="A29384" s="1" t="s">
        <v>77378</v>
      </c>
      <c r="B29384" s="1" t="s">
        <v>11088</v>
      </c>
      <c r="C29384" s="1" t="s">
        <v>11089</v>
      </c>
      <c r="D29384" t="b">
        <v>0</v>
      </c>
      <c r="E29384" s="2">
        <v>43427.725416666668</v>
      </c>
      <c r="F29384" s="1" t="s">
        <v>104845</v>
      </c>
      <c r="H29384">
        <v>0</v>
      </c>
      <c r="I29384">
        <v>0</v>
      </c>
      <c r="J29384">
        <v>0</v>
      </c>
      <c r="K29384">
        <v>0</v>
      </c>
      <c r="L29384" s="1"/>
      <c r="M29384" s="1"/>
      <c r="N29384" s="1"/>
      <c r="O29384" s="1"/>
      <c r="P29384" s="1"/>
      <c r="Q29384" s="1" t="str">
        <f>IFERROR(VLOOKUP(F29384,'coordinatestweets'!$A$3:$B$703,2,FALSE),"")</f>
        <v/>
      </c>
      <c r="R29384" s="1" t="s">
        <v>106183</v>
      </c>
      <c r="S29384" s="1"/>
      <c r="T29384" s="1"/>
      <c r="U29384" s="1" t="s">
        <v>70938</v>
      </c>
    </row>
    <row r="29385" spans="1:21" x14ac:dyDescent="0.3">
      <c r="A29385" s="1" t="s">
        <v>20668</v>
      </c>
      <c r="B29385" s="1" t="s">
        <v>20669</v>
      </c>
      <c r="C29385" s="1" t="s">
        <v>20670</v>
      </c>
      <c r="D29385" t="b">
        <v>0</v>
      </c>
      <c r="E29385" s="2">
        <v>43427.721041666664</v>
      </c>
      <c r="F29385" s="1" t="s">
        <v>104846</v>
      </c>
      <c r="H29385">
        <v>0</v>
      </c>
      <c r="I29385">
        <v>0</v>
      </c>
      <c r="J29385">
        <v>0</v>
      </c>
      <c r="K29385">
        <v>0</v>
      </c>
      <c r="L29385" s="1" t="s">
        <v>1751</v>
      </c>
      <c r="M29385" s="1" t="s">
        <v>22</v>
      </c>
      <c r="N29385" s="1" t="s">
        <v>23</v>
      </c>
      <c r="O29385" s="1" t="s">
        <v>22</v>
      </c>
      <c r="P29385" s="1" t="s">
        <v>12</v>
      </c>
      <c r="Q29385" s="1" t="str">
        <f>IFERROR(VLOOKUP(F29385,'coordinatestweets'!$A$3:$B$703,2,FALSE),"")</f>
        <v>[-53.2, -10.3333333]</v>
      </c>
      <c r="R29385" s="1" t="s">
        <v>106184</v>
      </c>
      <c r="S29385" s="1"/>
      <c r="T29385" s="1"/>
      <c r="U29385" s="1" t="s">
        <v>70939</v>
      </c>
    </row>
    <row r="29386" spans="1:21" x14ac:dyDescent="0.3">
      <c r="A29386" s="1" t="s">
        <v>1607</v>
      </c>
      <c r="B29386" s="1" t="s">
        <v>1608</v>
      </c>
      <c r="C29386" s="1" t="s">
        <v>1608</v>
      </c>
      <c r="D29386" t="b">
        <v>0</v>
      </c>
      <c r="E29386" s="2">
        <v>43427.697291666664</v>
      </c>
      <c r="F29386" s="1" t="s">
        <v>104847</v>
      </c>
      <c r="H29386">
        <v>0</v>
      </c>
      <c r="I29386">
        <v>0</v>
      </c>
      <c r="J29386">
        <v>0</v>
      </c>
      <c r="K29386">
        <v>0</v>
      </c>
      <c r="L29386" s="1"/>
      <c r="M29386" s="1"/>
      <c r="N29386" s="1"/>
      <c r="O29386" s="1"/>
      <c r="P29386" s="1"/>
      <c r="Q29386" s="1" t="str">
        <f>IFERROR(VLOOKUP(F29386,'coordinatestweets'!$A$3:$B$703,2,FALSE),"")</f>
        <v/>
      </c>
      <c r="R29386" s="1" t="s">
        <v>106183</v>
      </c>
      <c r="S29386" s="1"/>
      <c r="T29386" s="1"/>
      <c r="U29386" s="1" t="s">
        <v>70940</v>
      </c>
    </row>
    <row r="29387" spans="1:21" x14ac:dyDescent="0.3">
      <c r="A29387" s="1" t="s">
        <v>1607</v>
      </c>
      <c r="B29387" s="1" t="s">
        <v>1608</v>
      </c>
      <c r="C29387" s="1" t="s">
        <v>1608</v>
      </c>
      <c r="D29387" t="b">
        <v>0</v>
      </c>
      <c r="E29387" s="2">
        <v>43427.697094907409</v>
      </c>
      <c r="F29387" s="1" t="s">
        <v>104848</v>
      </c>
      <c r="H29387">
        <v>0</v>
      </c>
      <c r="I29387">
        <v>0</v>
      </c>
      <c r="J29387">
        <v>0</v>
      </c>
      <c r="K29387">
        <v>0</v>
      </c>
      <c r="L29387" s="1"/>
      <c r="M29387" s="1"/>
      <c r="N29387" s="1"/>
      <c r="O29387" s="1"/>
      <c r="P29387" s="1"/>
      <c r="Q29387" s="1" t="str">
        <f>IFERROR(VLOOKUP(F29387,'coordinatestweets'!$A$3:$B$703,2,FALSE),"")</f>
        <v/>
      </c>
      <c r="R29387" s="1" t="s">
        <v>106183</v>
      </c>
      <c r="S29387" s="1"/>
      <c r="T29387" s="1"/>
      <c r="U29387" s="1" t="s">
        <v>70941</v>
      </c>
    </row>
    <row r="29388" spans="1:21" x14ac:dyDescent="0.3">
      <c r="A29388" s="1" t="s">
        <v>7050</v>
      </c>
      <c r="B29388" s="1" t="s">
        <v>7051</v>
      </c>
      <c r="C29388" s="1" t="s">
        <v>7052</v>
      </c>
      <c r="D29388" t="b">
        <v>0</v>
      </c>
      <c r="E29388" s="2">
        <v>43427.694363425922</v>
      </c>
      <c r="F29388" s="1" t="s">
        <v>104849</v>
      </c>
      <c r="H29388">
        <v>1</v>
      </c>
      <c r="I29388">
        <v>0</v>
      </c>
      <c r="J29388">
        <v>0</v>
      </c>
      <c r="K29388">
        <v>1</v>
      </c>
      <c r="L29388" s="1"/>
      <c r="M29388" s="1"/>
      <c r="N29388" s="1"/>
      <c r="O29388" s="1"/>
      <c r="P29388" s="1"/>
      <c r="Q29388" s="1" t="str">
        <f>IFERROR(VLOOKUP(F29388,'coordinatestweets'!$A$3:$B$703,2,FALSE),"")</f>
        <v/>
      </c>
      <c r="R29388" s="1" t="s">
        <v>106183</v>
      </c>
      <c r="S29388" s="1"/>
      <c r="T29388" s="1"/>
      <c r="U29388" s="1" t="s">
        <v>70942</v>
      </c>
    </row>
    <row r="29389" spans="1:21" x14ac:dyDescent="0.3">
      <c r="A29389" s="1" t="s">
        <v>1466</v>
      </c>
      <c r="B29389" s="1" t="s">
        <v>1467</v>
      </c>
      <c r="C29389" s="1" t="s">
        <v>1468</v>
      </c>
      <c r="D29389" t="b">
        <v>0</v>
      </c>
      <c r="E29389" s="2">
        <v>43427.671747685185</v>
      </c>
      <c r="F29389" s="1" t="s">
        <v>104850</v>
      </c>
      <c r="H29389">
        <v>0</v>
      </c>
      <c r="I29389">
        <v>0</v>
      </c>
      <c r="J29389">
        <v>0</v>
      </c>
      <c r="K29389">
        <v>0</v>
      </c>
      <c r="L29389" s="1"/>
      <c r="M29389" s="1"/>
      <c r="N29389" s="1"/>
      <c r="O29389" s="1"/>
      <c r="P29389" s="1"/>
      <c r="Q29389" s="1" t="str">
        <f>IFERROR(VLOOKUP(F29389,'coordinatestweets'!$A$3:$B$703,2,FALSE),"")</f>
        <v/>
      </c>
      <c r="R29389" s="1" t="s">
        <v>106183</v>
      </c>
      <c r="S29389" s="1"/>
      <c r="T29389" s="1"/>
      <c r="U29389" s="1" t="s">
        <v>55759</v>
      </c>
    </row>
    <row r="29390" spans="1:21" x14ac:dyDescent="0.3">
      <c r="A29390" s="1" t="s">
        <v>1470</v>
      </c>
      <c r="B29390" s="1" t="s">
        <v>1471</v>
      </c>
      <c r="C29390" s="1" t="s">
        <v>1472</v>
      </c>
      <c r="D29390" t="b">
        <v>0</v>
      </c>
      <c r="E29390" s="2">
        <v>43427.671724537038</v>
      </c>
      <c r="F29390" s="1" t="s">
        <v>104851</v>
      </c>
      <c r="H29390">
        <v>0</v>
      </c>
      <c r="I29390">
        <v>0</v>
      </c>
      <c r="J29390">
        <v>0</v>
      </c>
      <c r="K29390">
        <v>0</v>
      </c>
      <c r="L29390" s="1"/>
      <c r="M29390" s="1"/>
      <c r="N29390" s="1"/>
      <c r="O29390" s="1"/>
      <c r="P29390" s="1"/>
      <c r="Q29390" s="1" t="str">
        <f>IFERROR(VLOOKUP(F29390,'coordinatestweets'!$A$3:$B$703,2,FALSE),"")</f>
        <v/>
      </c>
      <c r="R29390" s="1" t="s">
        <v>106183</v>
      </c>
      <c r="S29390" s="1"/>
      <c r="T29390" s="1"/>
      <c r="U29390" s="1" t="s">
        <v>55760</v>
      </c>
    </row>
    <row r="29391" spans="1:21" x14ac:dyDescent="0.3">
      <c r="A29391" s="1" t="s">
        <v>68264</v>
      </c>
      <c r="B29391" s="1" t="s">
        <v>68265</v>
      </c>
      <c r="C29391" s="1" t="s">
        <v>68266</v>
      </c>
      <c r="D29391" t="b">
        <v>0</v>
      </c>
      <c r="E29391" s="2">
        <v>43427.660555555558</v>
      </c>
      <c r="F29391" s="1" t="s">
        <v>104852</v>
      </c>
      <c r="H29391">
        <v>0</v>
      </c>
      <c r="I29391">
        <v>0</v>
      </c>
      <c r="J29391">
        <v>0</v>
      </c>
      <c r="K29391">
        <v>1</v>
      </c>
      <c r="L29391" s="1"/>
      <c r="M29391" s="1"/>
      <c r="N29391" s="1"/>
      <c r="O29391" s="1"/>
      <c r="P29391" s="1"/>
      <c r="Q29391" s="1" t="str">
        <f>IFERROR(VLOOKUP(F29391,'coordinatestweets'!$A$3:$B$703,2,FALSE),"")</f>
        <v/>
      </c>
      <c r="R29391" s="1" t="s">
        <v>106183</v>
      </c>
      <c r="S29391" s="1"/>
      <c r="T29391" s="1"/>
      <c r="U29391" s="1" t="s">
        <v>70943</v>
      </c>
    </row>
    <row r="29392" spans="1:21" x14ac:dyDescent="0.3">
      <c r="A29392" s="1" t="s">
        <v>2604</v>
      </c>
      <c r="B29392" s="1" t="s">
        <v>2605</v>
      </c>
      <c r="C29392" s="1" t="s">
        <v>2606</v>
      </c>
      <c r="D29392" t="b">
        <v>0</v>
      </c>
      <c r="E29392" s="2">
        <v>43427.645613425928</v>
      </c>
      <c r="F29392" s="1" t="s">
        <v>104853</v>
      </c>
      <c r="H29392">
        <v>0</v>
      </c>
      <c r="I29392">
        <v>0</v>
      </c>
      <c r="J29392">
        <v>0</v>
      </c>
      <c r="K29392">
        <v>2</v>
      </c>
      <c r="L29392" s="1"/>
      <c r="M29392" s="1"/>
      <c r="N29392" s="1"/>
      <c r="O29392" s="1"/>
      <c r="P29392" s="1"/>
      <c r="Q29392" s="1" t="str">
        <f>IFERROR(VLOOKUP(F29392,'coordinatestweets'!$A$3:$B$703,2,FALSE),"")</f>
        <v/>
      </c>
      <c r="R29392" s="1" t="s">
        <v>106183</v>
      </c>
      <c r="S29392" s="1"/>
      <c r="T29392" s="1"/>
      <c r="U29392" s="1" t="s">
        <v>70944</v>
      </c>
    </row>
    <row r="29393" spans="1:21" x14ac:dyDescent="0.3">
      <c r="A29393" s="1" t="s">
        <v>70945</v>
      </c>
      <c r="B29393" s="1" t="s">
        <v>70946</v>
      </c>
      <c r="C29393" s="1" t="s">
        <v>70947</v>
      </c>
      <c r="D29393" t="b">
        <v>0</v>
      </c>
      <c r="E29393" s="2">
        <v>43427.640034722222</v>
      </c>
      <c r="F29393" s="1" t="s">
        <v>104854</v>
      </c>
      <c r="H29393">
        <v>0</v>
      </c>
      <c r="I29393">
        <v>0</v>
      </c>
      <c r="J29393">
        <v>0</v>
      </c>
      <c r="K29393">
        <v>0</v>
      </c>
      <c r="L29393" s="1"/>
      <c r="M29393" s="1"/>
      <c r="N29393" s="1"/>
      <c r="O29393" s="1"/>
      <c r="P29393" s="1"/>
      <c r="Q29393" s="1" t="str">
        <f>IFERROR(VLOOKUP(F29393,'coordinatestweets'!$A$3:$B$703,2,FALSE),"")</f>
        <v/>
      </c>
      <c r="R29393" s="1" t="s">
        <v>106183</v>
      </c>
      <c r="S29393" s="1"/>
      <c r="T29393" s="1"/>
      <c r="U29393" s="1" t="s">
        <v>70948</v>
      </c>
    </row>
    <row r="29394" spans="1:21" x14ac:dyDescent="0.3">
      <c r="A29394" s="1" t="s">
        <v>7160</v>
      </c>
      <c r="B29394" s="1" t="s">
        <v>7161</v>
      </c>
      <c r="C29394" s="1" t="s">
        <v>7162</v>
      </c>
      <c r="D29394" t="b">
        <v>0</v>
      </c>
      <c r="E29394" s="2">
        <v>43427.636250000003</v>
      </c>
      <c r="F29394" s="1" t="s">
        <v>104855</v>
      </c>
      <c r="G29394">
        <v>193003734</v>
      </c>
      <c r="H29394">
        <v>0</v>
      </c>
      <c r="I29394">
        <v>0</v>
      </c>
      <c r="J29394">
        <v>0</v>
      </c>
      <c r="K29394">
        <v>0</v>
      </c>
      <c r="L29394" s="1"/>
      <c r="M29394" s="1"/>
      <c r="N29394" s="1"/>
      <c r="O29394" s="1"/>
      <c r="P29394" s="1"/>
      <c r="Q29394" s="1" t="str">
        <f>IFERROR(VLOOKUP(F29394,'coordinatestweets'!$A$3:$B$703,2,FALSE),"")</f>
        <v/>
      </c>
      <c r="R29394" s="1" t="s">
        <v>106183</v>
      </c>
      <c r="S29394" s="1"/>
      <c r="T29394" s="1"/>
      <c r="U29394" s="1" t="s">
        <v>70949</v>
      </c>
    </row>
    <row r="29395" spans="1:21" x14ac:dyDescent="0.3">
      <c r="A29395" s="1" t="s">
        <v>104856</v>
      </c>
      <c r="B29395" s="1" t="s">
        <v>70950</v>
      </c>
      <c r="C29395" s="1" t="s">
        <v>70950</v>
      </c>
      <c r="D29395" t="b">
        <v>0</v>
      </c>
      <c r="E29395" s="2">
        <v>43427.632361111115</v>
      </c>
      <c r="F29395" s="1" t="s">
        <v>104857</v>
      </c>
      <c r="H29395">
        <v>0</v>
      </c>
      <c r="I29395">
        <v>0</v>
      </c>
      <c r="J29395">
        <v>0</v>
      </c>
      <c r="K29395">
        <v>0</v>
      </c>
      <c r="L29395" s="1"/>
      <c r="M29395" s="1"/>
      <c r="N29395" s="1"/>
      <c r="O29395" s="1"/>
      <c r="P29395" s="1"/>
      <c r="Q29395" s="1" t="str">
        <f>IFERROR(VLOOKUP(F29395,'coordinatestweets'!$A$3:$B$703,2,FALSE),"")</f>
        <v/>
      </c>
      <c r="R29395" s="1" t="s">
        <v>106183</v>
      </c>
      <c r="S29395" s="1"/>
      <c r="T29395" s="1"/>
      <c r="U29395" s="1" t="s">
        <v>70951</v>
      </c>
    </row>
    <row r="29396" spans="1:21" x14ac:dyDescent="0.3">
      <c r="A29396" s="1" t="s">
        <v>104858</v>
      </c>
      <c r="B29396" s="1" t="s">
        <v>70952</v>
      </c>
      <c r="C29396" s="1" t="s">
        <v>70953</v>
      </c>
      <c r="D29396" t="b">
        <v>0</v>
      </c>
      <c r="E29396" s="2">
        <v>43427.625011574077</v>
      </c>
      <c r="F29396" s="1" t="s">
        <v>104859</v>
      </c>
      <c r="H29396">
        <v>3</v>
      </c>
      <c r="I29396">
        <v>0</v>
      </c>
      <c r="J29396">
        <v>0</v>
      </c>
      <c r="K29396">
        <v>0</v>
      </c>
      <c r="L29396" s="1"/>
      <c r="M29396" s="1"/>
      <c r="N29396" s="1"/>
      <c r="O29396" s="1"/>
      <c r="P29396" s="1"/>
      <c r="Q29396" s="1" t="str">
        <f>IFERROR(VLOOKUP(F29396,'coordinatestweets'!$A$3:$B$703,2,FALSE),"")</f>
        <v/>
      </c>
      <c r="R29396" s="1" t="s">
        <v>106183</v>
      </c>
      <c r="S29396" s="1"/>
      <c r="T29396" s="1"/>
      <c r="U29396" s="1" t="s">
        <v>70954</v>
      </c>
    </row>
    <row r="29397" spans="1:21" x14ac:dyDescent="0.3">
      <c r="A29397" s="1" t="s">
        <v>5974</v>
      </c>
      <c r="B29397" s="1" t="s">
        <v>5975</v>
      </c>
      <c r="C29397" s="1" t="s">
        <v>5975</v>
      </c>
      <c r="D29397" t="b">
        <v>0</v>
      </c>
      <c r="E29397" s="2">
        <v>43427.604085648149</v>
      </c>
      <c r="F29397" s="1" t="s">
        <v>104860</v>
      </c>
      <c r="H29397">
        <v>0</v>
      </c>
      <c r="I29397">
        <v>0</v>
      </c>
      <c r="J29397">
        <v>0</v>
      </c>
      <c r="K29397">
        <v>0</v>
      </c>
      <c r="L29397" s="1"/>
      <c r="M29397" s="1"/>
      <c r="N29397" s="1"/>
      <c r="O29397" s="1"/>
      <c r="P29397" s="1"/>
      <c r="Q29397" s="1" t="str">
        <f>IFERROR(VLOOKUP(F29397,'coordinatestweets'!$A$3:$B$703,2,FALSE),"")</f>
        <v/>
      </c>
      <c r="R29397" s="1" t="s">
        <v>106183</v>
      </c>
      <c r="S29397" s="1"/>
      <c r="T29397" s="1"/>
      <c r="U29397" s="1" t="s">
        <v>70955</v>
      </c>
    </row>
    <row r="29398" spans="1:21" x14ac:dyDescent="0.3">
      <c r="A29398" s="1" t="s">
        <v>227</v>
      </c>
      <c r="B29398" s="1" t="s">
        <v>228</v>
      </c>
      <c r="C29398" s="1" t="s">
        <v>229</v>
      </c>
      <c r="D29398" t="b">
        <v>0</v>
      </c>
      <c r="E29398" s="2">
        <v>43427.593807870369</v>
      </c>
      <c r="F29398" s="1" t="s">
        <v>104861</v>
      </c>
      <c r="H29398">
        <v>0</v>
      </c>
      <c r="I29398">
        <v>0</v>
      </c>
      <c r="J29398">
        <v>0</v>
      </c>
      <c r="K29398">
        <v>0</v>
      </c>
      <c r="L29398" s="1"/>
      <c r="M29398" s="1"/>
      <c r="N29398" s="1"/>
      <c r="O29398" s="1"/>
      <c r="P29398" s="1"/>
      <c r="Q29398" s="1" t="str">
        <f>IFERROR(VLOOKUP(F29398,'coordinatestweets'!$A$3:$B$703,2,FALSE),"")</f>
        <v/>
      </c>
      <c r="R29398" s="1" t="s">
        <v>106183</v>
      </c>
      <c r="S29398" s="1"/>
      <c r="T29398" s="1"/>
      <c r="U29398" s="1" t="s">
        <v>70956</v>
      </c>
    </row>
    <row r="29399" spans="1:21" x14ac:dyDescent="0.3">
      <c r="A29399" s="1" t="s">
        <v>25193</v>
      </c>
      <c r="B29399" s="1" t="s">
        <v>25194</v>
      </c>
      <c r="C29399" s="1" t="s">
        <v>25194</v>
      </c>
      <c r="D29399" t="b">
        <v>0</v>
      </c>
      <c r="E29399" s="2">
        <v>43427.581064814818</v>
      </c>
      <c r="F29399" s="1" t="s">
        <v>104862</v>
      </c>
      <c r="H29399">
        <v>2</v>
      </c>
      <c r="I29399">
        <v>0</v>
      </c>
      <c r="J29399">
        <v>0</v>
      </c>
      <c r="K29399">
        <v>0</v>
      </c>
      <c r="L29399" s="1" t="s">
        <v>25195</v>
      </c>
      <c r="M29399" s="1" t="s">
        <v>22</v>
      </c>
      <c r="N29399" s="1" t="s">
        <v>23</v>
      </c>
      <c r="O29399" s="1" t="s">
        <v>25196</v>
      </c>
      <c r="P29399" s="1" t="s">
        <v>25</v>
      </c>
      <c r="Q29399" s="1" t="s">
        <v>25197</v>
      </c>
      <c r="R29399" s="1" t="s">
        <v>106183</v>
      </c>
      <c r="S29399" s="1"/>
      <c r="T29399" s="1"/>
      <c r="U29399" s="1" t="s">
        <v>70957</v>
      </c>
    </row>
    <row r="29400" spans="1:21" x14ac:dyDescent="0.3">
      <c r="A29400" s="1" t="s">
        <v>32759</v>
      </c>
      <c r="B29400" s="1" t="s">
        <v>32760</v>
      </c>
      <c r="C29400" s="1" t="s">
        <v>32761</v>
      </c>
      <c r="D29400" t="b">
        <v>0</v>
      </c>
      <c r="E29400" s="2">
        <v>43427.563877314817</v>
      </c>
      <c r="F29400" s="1" t="s">
        <v>104863</v>
      </c>
      <c r="H29400">
        <v>0</v>
      </c>
      <c r="I29400">
        <v>0</v>
      </c>
      <c r="J29400">
        <v>0</v>
      </c>
      <c r="K29400">
        <v>0</v>
      </c>
      <c r="L29400" s="1"/>
      <c r="M29400" s="1"/>
      <c r="N29400" s="1"/>
      <c r="O29400" s="1"/>
      <c r="P29400" s="1"/>
      <c r="Q29400" s="1" t="str">
        <f>IFERROR(VLOOKUP(F29400,'coordinatestweets'!$A$3:$B$703,2,FALSE),"")</f>
        <v/>
      </c>
      <c r="R29400" s="1" t="s">
        <v>106183</v>
      </c>
      <c r="S29400" s="1"/>
      <c r="T29400" s="1"/>
      <c r="U29400" s="1" t="s">
        <v>70958</v>
      </c>
    </row>
    <row r="29401" spans="1:21" x14ac:dyDescent="0.3">
      <c r="A29401" s="1" t="s">
        <v>37274</v>
      </c>
      <c r="B29401" s="1" t="s">
        <v>37275</v>
      </c>
      <c r="C29401" s="1" t="s">
        <v>37276</v>
      </c>
      <c r="D29401" t="b">
        <v>1</v>
      </c>
      <c r="E29401" s="2">
        <v>43427.5625</v>
      </c>
      <c r="F29401" s="1" t="s">
        <v>104864</v>
      </c>
      <c r="H29401">
        <v>4</v>
      </c>
      <c r="I29401">
        <v>0</v>
      </c>
      <c r="J29401">
        <v>0</v>
      </c>
      <c r="K29401">
        <v>1</v>
      </c>
      <c r="L29401" s="1"/>
      <c r="M29401" s="1"/>
      <c r="N29401" s="1"/>
      <c r="O29401" s="1"/>
      <c r="P29401" s="1"/>
      <c r="Q29401" s="1" t="str">
        <f>IFERROR(VLOOKUP(F29401,'coordinatestweets'!$A$3:$B$703,2,FALSE),"")</f>
        <v/>
      </c>
      <c r="R29401" s="1" t="s">
        <v>106183</v>
      </c>
      <c r="S29401" s="1"/>
      <c r="T29401" s="1"/>
      <c r="U29401" s="1" t="s">
        <v>70959</v>
      </c>
    </row>
    <row r="29402" spans="1:21" x14ac:dyDescent="0.3">
      <c r="A29402" s="1" t="s">
        <v>5555</v>
      </c>
      <c r="B29402" s="1" t="s">
        <v>5556</v>
      </c>
      <c r="C29402" s="1" t="s">
        <v>5557</v>
      </c>
      <c r="D29402" t="b">
        <v>1</v>
      </c>
      <c r="E29402" s="2">
        <v>43427.560474537036</v>
      </c>
      <c r="F29402" s="1" t="s">
        <v>104865</v>
      </c>
      <c r="H29402">
        <v>1</v>
      </c>
      <c r="I29402">
        <v>0</v>
      </c>
      <c r="J29402">
        <v>0</v>
      </c>
      <c r="K29402">
        <v>0</v>
      </c>
      <c r="L29402" s="1"/>
      <c r="M29402" s="1"/>
      <c r="N29402" s="1"/>
      <c r="O29402" s="1"/>
      <c r="P29402" s="1"/>
      <c r="Q29402" s="1" t="str">
        <f>IFERROR(VLOOKUP(F29402,'coordinatestweets'!$A$3:$B$703,2,FALSE),"")</f>
        <v/>
      </c>
      <c r="R29402" s="1" t="s">
        <v>106183</v>
      </c>
      <c r="S29402" s="1"/>
      <c r="T29402" s="1"/>
      <c r="U29402" s="1" t="s">
        <v>70960</v>
      </c>
    </row>
    <row r="29403" spans="1:21" x14ac:dyDescent="0.3">
      <c r="A29403" s="1" t="s">
        <v>70961</v>
      </c>
      <c r="B29403" s="1" t="s">
        <v>70962</v>
      </c>
      <c r="C29403" s="1" t="s">
        <v>70963</v>
      </c>
      <c r="D29403" t="b">
        <v>0</v>
      </c>
      <c r="E29403" s="2">
        <v>43427.557916666665</v>
      </c>
      <c r="F29403" s="1" t="s">
        <v>104866</v>
      </c>
      <c r="G29403">
        <v>15040792</v>
      </c>
      <c r="H29403">
        <v>0</v>
      </c>
      <c r="I29403">
        <v>0</v>
      </c>
      <c r="J29403">
        <v>0</v>
      </c>
      <c r="K29403">
        <v>0</v>
      </c>
      <c r="L29403" s="1"/>
      <c r="M29403" s="1"/>
      <c r="N29403" s="1"/>
      <c r="O29403" s="1"/>
      <c r="P29403" s="1"/>
      <c r="Q29403" s="1" t="str">
        <f>IFERROR(VLOOKUP(F29403,'coordinatestweets'!$A$3:$B$703,2,FALSE),"")</f>
        <v/>
      </c>
      <c r="R29403" s="1" t="s">
        <v>106183</v>
      </c>
      <c r="S29403" s="1"/>
      <c r="T29403" s="1"/>
      <c r="U29403" s="1" t="s">
        <v>70964</v>
      </c>
    </row>
    <row r="29404" spans="1:21" x14ac:dyDescent="0.3">
      <c r="A29404" s="1" t="s">
        <v>70965</v>
      </c>
      <c r="B29404" s="1" t="s">
        <v>70966</v>
      </c>
      <c r="C29404" s="1" t="s">
        <v>70967</v>
      </c>
      <c r="D29404" t="b">
        <v>0</v>
      </c>
      <c r="E29404" s="2">
        <v>43427.524189814816</v>
      </c>
      <c r="F29404" s="1" t="s">
        <v>104867</v>
      </c>
      <c r="H29404">
        <v>0</v>
      </c>
      <c r="I29404">
        <v>0</v>
      </c>
      <c r="J29404">
        <v>0</v>
      </c>
      <c r="K29404">
        <v>0</v>
      </c>
      <c r="L29404" s="1"/>
      <c r="M29404" s="1"/>
      <c r="N29404" s="1"/>
      <c r="O29404" s="1"/>
      <c r="P29404" s="1"/>
      <c r="Q29404" s="1" t="str">
        <f>IFERROR(VLOOKUP(F29404,'coordinatestweets'!$A$3:$B$703,2,FALSE),"")</f>
        <v/>
      </c>
      <c r="R29404" s="1" t="s">
        <v>106183</v>
      </c>
      <c r="S29404" s="1"/>
      <c r="T29404" s="1"/>
      <c r="U29404" s="1" t="s">
        <v>70968</v>
      </c>
    </row>
    <row r="29405" spans="1:21" x14ac:dyDescent="0.3">
      <c r="A29405" s="1" t="s">
        <v>73719</v>
      </c>
      <c r="B29405" s="1" t="s">
        <v>1583</v>
      </c>
      <c r="C29405" s="1" t="s">
        <v>1584</v>
      </c>
      <c r="D29405" t="b">
        <v>0</v>
      </c>
      <c r="E29405" s="2">
        <v>43427.504386574074</v>
      </c>
      <c r="F29405" s="1" t="s">
        <v>104868</v>
      </c>
      <c r="H29405">
        <v>0</v>
      </c>
      <c r="I29405">
        <v>0</v>
      </c>
      <c r="J29405">
        <v>0</v>
      </c>
      <c r="K29405">
        <v>0</v>
      </c>
      <c r="L29405" s="1"/>
      <c r="M29405" s="1"/>
      <c r="N29405" s="1"/>
      <c r="O29405" s="1"/>
      <c r="P29405" s="1"/>
      <c r="Q29405" s="1" t="str">
        <f>IFERROR(VLOOKUP(F29405,'coordinatestweets'!$A$3:$B$703,2,FALSE),"")</f>
        <v/>
      </c>
      <c r="R29405" s="1" t="s">
        <v>106183</v>
      </c>
      <c r="S29405" s="1"/>
      <c r="T29405" s="1"/>
      <c r="U29405" s="1" t="s">
        <v>70969</v>
      </c>
    </row>
    <row r="29406" spans="1:21" x14ac:dyDescent="0.3">
      <c r="A29406" s="1" t="s">
        <v>1607</v>
      </c>
      <c r="B29406" s="1" t="s">
        <v>1608</v>
      </c>
      <c r="C29406" s="1" t="s">
        <v>1608</v>
      </c>
      <c r="D29406" t="b">
        <v>0</v>
      </c>
      <c r="E29406" s="2">
        <v>43427.503680555557</v>
      </c>
      <c r="F29406" s="1" t="s">
        <v>104869</v>
      </c>
      <c r="H29406">
        <v>0</v>
      </c>
      <c r="I29406">
        <v>0</v>
      </c>
      <c r="J29406">
        <v>0</v>
      </c>
      <c r="K29406">
        <v>0</v>
      </c>
      <c r="L29406" s="1"/>
      <c r="M29406" s="1"/>
      <c r="N29406" s="1"/>
      <c r="O29406" s="1"/>
      <c r="P29406" s="1"/>
      <c r="Q29406" s="1" t="str">
        <f>IFERROR(VLOOKUP(F29406,'coordinatestweets'!$A$3:$B$703,2,FALSE),"")</f>
        <v/>
      </c>
      <c r="R29406" s="1" t="s">
        <v>106183</v>
      </c>
      <c r="S29406" s="1"/>
      <c r="T29406" s="1"/>
      <c r="U29406" s="1" t="s">
        <v>70970</v>
      </c>
    </row>
    <row r="29407" spans="1:21" x14ac:dyDescent="0.3">
      <c r="A29407" s="1" t="s">
        <v>1607</v>
      </c>
      <c r="B29407" s="1" t="s">
        <v>1608</v>
      </c>
      <c r="C29407" s="1" t="s">
        <v>1608</v>
      </c>
      <c r="D29407" t="b">
        <v>0</v>
      </c>
      <c r="E29407" s="2">
        <v>43427.503344907411</v>
      </c>
      <c r="F29407" s="1" t="s">
        <v>104870</v>
      </c>
      <c r="H29407">
        <v>0</v>
      </c>
      <c r="I29407">
        <v>0</v>
      </c>
      <c r="J29407">
        <v>0</v>
      </c>
      <c r="K29407">
        <v>0</v>
      </c>
      <c r="L29407" s="1"/>
      <c r="M29407" s="1"/>
      <c r="N29407" s="1"/>
      <c r="O29407" s="1"/>
      <c r="P29407" s="1"/>
      <c r="Q29407" s="1" t="str">
        <f>IFERROR(VLOOKUP(F29407,'coordinatestweets'!$A$3:$B$703,2,FALSE),"")</f>
        <v/>
      </c>
      <c r="R29407" s="1" t="s">
        <v>106183</v>
      </c>
      <c r="S29407" s="1"/>
      <c r="T29407" s="1"/>
      <c r="U29407" s="1" t="s">
        <v>70971</v>
      </c>
    </row>
    <row r="29408" spans="1:21" x14ac:dyDescent="0.3">
      <c r="A29408" s="1" t="s">
        <v>70881</v>
      </c>
      <c r="B29408" s="1" t="s">
        <v>70882</v>
      </c>
      <c r="C29408" s="1" t="s">
        <v>70883</v>
      </c>
      <c r="D29408" t="b">
        <v>0</v>
      </c>
      <c r="E29408" s="2">
        <v>43427.479722222219</v>
      </c>
      <c r="F29408" s="1" t="s">
        <v>104871</v>
      </c>
      <c r="H29408">
        <v>0</v>
      </c>
      <c r="I29408">
        <v>0</v>
      </c>
      <c r="J29408">
        <v>0</v>
      </c>
      <c r="K29408">
        <v>0</v>
      </c>
      <c r="L29408" s="1"/>
      <c r="M29408" s="1"/>
      <c r="N29408" s="1"/>
      <c r="O29408" s="1"/>
      <c r="P29408" s="1"/>
      <c r="Q29408" s="1" t="str">
        <f>IFERROR(VLOOKUP(F29408,'coordinatestweets'!$A$3:$B$703,2,FALSE),"")</f>
        <v/>
      </c>
      <c r="R29408" s="1" t="s">
        <v>106183</v>
      </c>
      <c r="S29408" s="1"/>
      <c r="T29408" s="1"/>
      <c r="U29408" s="1" t="s">
        <v>70972</v>
      </c>
    </row>
    <row r="29409" spans="1:21" x14ac:dyDescent="0.3">
      <c r="A29409" s="1" t="s">
        <v>1458</v>
      </c>
      <c r="B29409" s="1" t="s">
        <v>1459</v>
      </c>
      <c r="C29409" s="1" t="s">
        <v>1460</v>
      </c>
      <c r="D29409" t="b">
        <v>0</v>
      </c>
      <c r="E29409" s="2">
        <v>43427.461817129632</v>
      </c>
      <c r="F29409" s="1" t="s">
        <v>104872</v>
      </c>
      <c r="H29409">
        <v>0</v>
      </c>
      <c r="I29409">
        <v>0</v>
      </c>
      <c r="J29409">
        <v>0</v>
      </c>
      <c r="K29409">
        <v>0</v>
      </c>
      <c r="L29409" s="1"/>
      <c r="M29409" s="1"/>
      <c r="N29409" s="1"/>
      <c r="O29409" s="1"/>
      <c r="P29409" s="1"/>
      <c r="Q29409" s="1" t="str">
        <f>IFERROR(VLOOKUP(F29409,'coordinatestweets'!$A$3:$B$703,2,FALSE),"")</f>
        <v/>
      </c>
      <c r="R29409" s="1" t="s">
        <v>106183</v>
      </c>
      <c r="S29409" s="1"/>
      <c r="T29409" s="1"/>
      <c r="U29409" s="1" t="s">
        <v>70973</v>
      </c>
    </row>
    <row r="29410" spans="1:21" x14ac:dyDescent="0.3">
      <c r="A29410" s="1" t="s">
        <v>25924</v>
      </c>
      <c r="B29410" s="1" t="s">
        <v>25925</v>
      </c>
      <c r="C29410" s="1" t="s">
        <v>25926</v>
      </c>
      <c r="D29410" t="b">
        <v>0</v>
      </c>
      <c r="E29410" s="2">
        <v>43427.453541666669</v>
      </c>
      <c r="F29410" s="1" t="s">
        <v>104873</v>
      </c>
      <c r="H29410">
        <v>0</v>
      </c>
      <c r="I29410">
        <v>0</v>
      </c>
      <c r="J29410">
        <v>0</v>
      </c>
      <c r="K29410">
        <v>0</v>
      </c>
      <c r="L29410" s="1"/>
      <c r="M29410" s="1"/>
      <c r="N29410" s="1"/>
      <c r="O29410" s="1"/>
      <c r="P29410" s="1"/>
      <c r="Q29410" s="1" t="str">
        <f>IFERROR(VLOOKUP(F29410,'coordinatestweets'!$A$3:$B$703,2,FALSE),"")</f>
        <v/>
      </c>
      <c r="R29410" s="1" t="s">
        <v>106183</v>
      </c>
      <c r="S29410" s="1"/>
      <c r="T29410" s="1"/>
      <c r="U29410" s="1" t="s">
        <v>70974</v>
      </c>
    </row>
    <row r="29411" spans="1:21" x14ac:dyDescent="0.3">
      <c r="A29411" s="1" t="s">
        <v>67686</v>
      </c>
      <c r="B29411" s="1" t="s">
        <v>67687</v>
      </c>
      <c r="C29411" s="1" t="s">
        <v>67688</v>
      </c>
      <c r="D29411" t="b">
        <v>0</v>
      </c>
      <c r="E29411" s="2">
        <v>43427.437696759262</v>
      </c>
      <c r="F29411" s="1" t="s">
        <v>104874</v>
      </c>
      <c r="H29411">
        <v>0</v>
      </c>
      <c r="I29411">
        <v>0</v>
      </c>
      <c r="J29411">
        <v>0</v>
      </c>
      <c r="K29411">
        <v>0</v>
      </c>
      <c r="L29411" s="1"/>
      <c r="M29411" s="1"/>
      <c r="N29411" s="1"/>
      <c r="O29411" s="1"/>
      <c r="P29411" s="1"/>
      <c r="Q29411" s="1" t="str">
        <f>IFERROR(VLOOKUP(F29411,'coordinatestweets'!$A$3:$B$703,2,FALSE),"")</f>
        <v/>
      </c>
      <c r="R29411" s="1" t="s">
        <v>106183</v>
      </c>
      <c r="S29411" s="1"/>
      <c r="T29411" s="1"/>
      <c r="U29411" s="1" t="s">
        <v>67689</v>
      </c>
    </row>
    <row r="29412" spans="1:21" x14ac:dyDescent="0.3">
      <c r="A29412" s="1" t="s">
        <v>27316</v>
      </c>
      <c r="B29412" s="1" t="s">
        <v>27317</v>
      </c>
      <c r="C29412" s="1" t="s">
        <v>27318</v>
      </c>
      <c r="D29412" t="b">
        <v>0</v>
      </c>
      <c r="E29412" s="2">
        <v>43427.427858796298</v>
      </c>
      <c r="F29412" s="1" t="s">
        <v>104875</v>
      </c>
      <c r="H29412">
        <v>0</v>
      </c>
      <c r="I29412">
        <v>0</v>
      </c>
      <c r="J29412">
        <v>0</v>
      </c>
      <c r="K29412">
        <v>0</v>
      </c>
      <c r="L29412" s="1"/>
      <c r="M29412" s="1"/>
      <c r="N29412" s="1"/>
      <c r="O29412" s="1"/>
      <c r="P29412" s="1"/>
      <c r="Q29412" s="1" t="str">
        <f>IFERROR(VLOOKUP(F29412,'coordinatestweets'!$A$3:$B$703,2,FALSE),"")</f>
        <v/>
      </c>
      <c r="R29412" s="1" t="s">
        <v>106183</v>
      </c>
      <c r="S29412" s="1"/>
      <c r="T29412" s="1"/>
      <c r="U29412" s="1" t="s">
        <v>70975</v>
      </c>
    </row>
    <row r="29413" spans="1:21" x14ac:dyDescent="0.3">
      <c r="A29413" s="1" t="s">
        <v>2604</v>
      </c>
      <c r="B29413" s="1" t="s">
        <v>2605</v>
      </c>
      <c r="C29413" s="1" t="s">
        <v>2606</v>
      </c>
      <c r="D29413" t="b">
        <v>0</v>
      </c>
      <c r="E29413" s="2">
        <v>43427.422164351854</v>
      </c>
      <c r="F29413" s="1" t="s">
        <v>104876</v>
      </c>
      <c r="H29413">
        <v>0</v>
      </c>
      <c r="I29413">
        <v>0</v>
      </c>
      <c r="J29413">
        <v>0</v>
      </c>
      <c r="K29413">
        <v>1</v>
      </c>
      <c r="L29413" s="1"/>
      <c r="M29413" s="1"/>
      <c r="N29413" s="1"/>
      <c r="O29413" s="1"/>
      <c r="P29413" s="1"/>
      <c r="Q29413" s="1" t="str">
        <f>IFERROR(VLOOKUP(F29413,'coordinatestweets'!$A$3:$B$703,2,FALSE),"")</f>
        <v/>
      </c>
      <c r="R29413" s="1" t="s">
        <v>106183</v>
      </c>
      <c r="S29413" s="1"/>
      <c r="T29413" s="1"/>
      <c r="U29413" s="1" t="s">
        <v>70976</v>
      </c>
    </row>
    <row r="29414" spans="1:21" x14ac:dyDescent="0.3">
      <c r="A29414" s="1" t="s">
        <v>70977</v>
      </c>
      <c r="B29414" s="1" t="s">
        <v>70978</v>
      </c>
      <c r="C29414" s="1" t="s">
        <v>70979</v>
      </c>
      <c r="D29414" t="b">
        <v>0</v>
      </c>
      <c r="E29414" s="2">
        <v>43427.401041666664</v>
      </c>
      <c r="F29414" s="1" t="s">
        <v>104877</v>
      </c>
      <c r="H29414">
        <v>0</v>
      </c>
      <c r="I29414">
        <v>0</v>
      </c>
      <c r="J29414">
        <v>0</v>
      </c>
      <c r="K29414">
        <v>0</v>
      </c>
      <c r="L29414" s="1"/>
      <c r="M29414" s="1"/>
      <c r="N29414" s="1"/>
      <c r="O29414" s="1"/>
      <c r="P29414" s="1"/>
      <c r="Q29414" s="1" t="str">
        <f>IFERROR(VLOOKUP(F29414,'coordinatestweets'!$A$3:$B$703,2,FALSE),"")</f>
        <v/>
      </c>
      <c r="R29414" s="1" t="s">
        <v>106183</v>
      </c>
      <c r="S29414" s="1"/>
      <c r="T29414" s="1"/>
      <c r="U29414" s="1" t="s">
        <v>70980</v>
      </c>
    </row>
    <row r="29415" spans="1:21" x14ac:dyDescent="0.3">
      <c r="A29415" s="1" t="s">
        <v>70981</v>
      </c>
      <c r="B29415" s="1" t="s">
        <v>70982</v>
      </c>
      <c r="C29415" s="1" t="s">
        <v>70983</v>
      </c>
      <c r="D29415" t="b">
        <v>0</v>
      </c>
      <c r="E29415" s="2">
        <v>43427.392442129632</v>
      </c>
      <c r="F29415" s="1" t="s">
        <v>104878</v>
      </c>
      <c r="G29415">
        <v>35376987</v>
      </c>
      <c r="H29415">
        <v>1</v>
      </c>
      <c r="I29415">
        <v>0</v>
      </c>
      <c r="J29415">
        <v>1</v>
      </c>
      <c r="K29415">
        <v>0</v>
      </c>
      <c r="L29415" s="1"/>
      <c r="M29415" s="1"/>
      <c r="N29415" s="1"/>
      <c r="O29415" s="1"/>
      <c r="P29415" s="1"/>
      <c r="Q29415" s="1" t="str">
        <f>IFERROR(VLOOKUP(F29415,'coordinatestweets'!$A$3:$B$703,2,FALSE),"")</f>
        <v/>
      </c>
      <c r="R29415" s="1" t="s">
        <v>106183</v>
      </c>
      <c r="S29415" s="1"/>
      <c r="T29415" s="1"/>
      <c r="U29415" s="1" t="s">
        <v>70984</v>
      </c>
    </row>
    <row r="29416" spans="1:21" x14ac:dyDescent="0.3">
      <c r="A29416" s="1" t="s">
        <v>104879</v>
      </c>
      <c r="B29416" s="1" t="s">
        <v>70985</v>
      </c>
      <c r="C29416" s="1" t="s">
        <v>70986</v>
      </c>
      <c r="D29416" t="b">
        <v>0</v>
      </c>
      <c r="E29416" s="2">
        <v>43427.361284722225</v>
      </c>
      <c r="F29416" s="1" t="s">
        <v>104880</v>
      </c>
      <c r="H29416">
        <v>10</v>
      </c>
      <c r="I29416">
        <v>0</v>
      </c>
      <c r="J29416">
        <v>0</v>
      </c>
      <c r="K29416">
        <v>4</v>
      </c>
      <c r="L29416" s="1"/>
      <c r="M29416" s="1"/>
      <c r="N29416" s="1"/>
      <c r="O29416" s="1"/>
      <c r="P29416" s="1"/>
      <c r="Q29416" s="1" t="str">
        <f>IFERROR(VLOOKUP(F29416,'coordinatestweets'!$A$3:$B$703,2,FALSE),"")</f>
        <v/>
      </c>
      <c r="R29416" s="1" t="s">
        <v>106183</v>
      </c>
      <c r="S29416" s="1"/>
      <c r="T29416" s="1"/>
      <c r="U29416" s="1" t="s">
        <v>70987</v>
      </c>
    </row>
    <row r="29417" spans="1:21" x14ac:dyDescent="0.3">
      <c r="A29417" s="1" t="s">
        <v>4989</v>
      </c>
      <c r="B29417" s="1" t="s">
        <v>4990</v>
      </c>
      <c r="C29417" s="1" t="s">
        <v>4991</v>
      </c>
      <c r="D29417" t="b">
        <v>0</v>
      </c>
      <c r="E29417" s="2">
        <v>43427.342083333337</v>
      </c>
      <c r="F29417" s="1" t="s">
        <v>104881</v>
      </c>
      <c r="H29417">
        <v>1</v>
      </c>
      <c r="I29417">
        <v>0</v>
      </c>
      <c r="J29417">
        <v>0</v>
      </c>
      <c r="K29417">
        <v>0</v>
      </c>
      <c r="L29417" s="1"/>
      <c r="M29417" s="1"/>
      <c r="N29417" s="1"/>
      <c r="O29417" s="1"/>
      <c r="P29417" s="1"/>
      <c r="Q29417" s="1" t="str">
        <f>IFERROR(VLOOKUP(F29417,'coordinatestweets'!$A$3:$B$703,2,FALSE),"")</f>
        <v/>
      </c>
      <c r="R29417" s="1" t="s">
        <v>106183</v>
      </c>
      <c r="S29417" s="1"/>
      <c r="T29417" s="1"/>
      <c r="U29417" s="1" t="s">
        <v>70988</v>
      </c>
    </row>
    <row r="29418" spans="1:21" x14ac:dyDescent="0.3">
      <c r="A29418" s="1" t="s">
        <v>10888</v>
      </c>
      <c r="B29418" s="1" t="s">
        <v>10889</v>
      </c>
      <c r="C29418" s="1" t="s">
        <v>10890</v>
      </c>
      <c r="D29418" t="b">
        <v>1</v>
      </c>
      <c r="E29418" s="2">
        <v>43427.327708333331</v>
      </c>
      <c r="F29418" s="1" t="s">
        <v>104882</v>
      </c>
      <c r="H29418">
        <v>4</v>
      </c>
      <c r="I29418">
        <v>0</v>
      </c>
      <c r="J29418">
        <v>0</v>
      </c>
      <c r="K29418">
        <v>2</v>
      </c>
      <c r="L29418" s="1"/>
      <c r="M29418" s="1"/>
      <c r="N29418" s="1"/>
      <c r="O29418" s="1"/>
      <c r="P29418" s="1"/>
      <c r="Q29418" s="1" t="str">
        <f>IFERROR(VLOOKUP(F29418,'coordinatestweets'!$A$3:$B$703,2,FALSE),"")</f>
        <v/>
      </c>
      <c r="R29418" s="1" t="s">
        <v>106183</v>
      </c>
      <c r="S29418" s="1"/>
      <c r="T29418" s="1"/>
      <c r="U29418" s="1" t="s">
        <v>70989</v>
      </c>
    </row>
    <row r="29419" spans="1:21" x14ac:dyDescent="0.3">
      <c r="A29419" s="1" t="s">
        <v>8046</v>
      </c>
      <c r="B29419" s="1" t="s">
        <v>8047</v>
      </c>
      <c r="C29419" s="1" t="s">
        <v>8048</v>
      </c>
      <c r="D29419" t="b">
        <v>0</v>
      </c>
      <c r="E29419" s="2">
        <v>43427.31858796296</v>
      </c>
      <c r="F29419" s="1" t="s">
        <v>104883</v>
      </c>
      <c r="H29419">
        <v>0</v>
      </c>
      <c r="I29419">
        <v>0</v>
      </c>
      <c r="J29419">
        <v>0</v>
      </c>
      <c r="K29419">
        <v>0</v>
      </c>
      <c r="L29419" s="1"/>
      <c r="M29419" s="1"/>
      <c r="N29419" s="1"/>
      <c r="O29419" s="1"/>
      <c r="P29419" s="1"/>
      <c r="Q29419" s="1" t="str">
        <f>IFERROR(VLOOKUP(F29419,'coordinatestweets'!$A$3:$B$703,2,FALSE),"")</f>
        <v/>
      </c>
      <c r="R29419" s="1" t="s">
        <v>106183</v>
      </c>
      <c r="S29419" s="1"/>
      <c r="T29419" s="1"/>
      <c r="U29419" s="1" t="s">
        <v>70990</v>
      </c>
    </row>
    <row r="29420" spans="1:21" x14ac:dyDescent="0.3">
      <c r="A29420" s="1" t="s">
        <v>104884</v>
      </c>
      <c r="B29420" s="1" t="s">
        <v>70991</v>
      </c>
      <c r="C29420" s="1" t="s">
        <v>70992</v>
      </c>
      <c r="D29420" t="b">
        <v>0</v>
      </c>
      <c r="E29420" s="2">
        <v>43427.309004629627</v>
      </c>
      <c r="F29420" s="1" t="s">
        <v>104885</v>
      </c>
      <c r="H29420">
        <v>1</v>
      </c>
      <c r="I29420">
        <v>0</v>
      </c>
      <c r="J29420">
        <v>0</v>
      </c>
      <c r="K29420">
        <v>0</v>
      </c>
      <c r="L29420" s="1"/>
      <c r="M29420" s="1"/>
      <c r="N29420" s="1"/>
      <c r="O29420" s="1"/>
      <c r="P29420" s="1"/>
      <c r="Q29420" s="1" t="str">
        <f>IFERROR(VLOOKUP(F29420,'coordinatestweets'!$A$3:$B$703,2,FALSE),"")</f>
        <v/>
      </c>
      <c r="R29420" s="1" t="s">
        <v>106183</v>
      </c>
      <c r="S29420" s="1"/>
      <c r="T29420" s="1"/>
      <c r="U29420" s="1" t="s">
        <v>70993</v>
      </c>
    </row>
    <row r="29421" spans="1:21" x14ac:dyDescent="0.3">
      <c r="A29421" s="1" t="s">
        <v>85965</v>
      </c>
      <c r="B29421" s="1" t="s">
        <v>31925</v>
      </c>
      <c r="C29421" s="1" t="s">
        <v>31926</v>
      </c>
      <c r="D29421" t="b">
        <v>0</v>
      </c>
      <c r="E29421" s="2">
        <v>43427.304976851854</v>
      </c>
      <c r="F29421" s="1" t="s">
        <v>104886</v>
      </c>
      <c r="H29421">
        <v>0</v>
      </c>
      <c r="I29421">
        <v>0</v>
      </c>
      <c r="J29421">
        <v>0</v>
      </c>
      <c r="K29421">
        <v>0</v>
      </c>
      <c r="L29421" s="1"/>
      <c r="M29421" s="1"/>
      <c r="N29421" s="1"/>
      <c r="O29421" s="1"/>
      <c r="P29421" s="1"/>
      <c r="Q29421" s="1" t="str">
        <f>IFERROR(VLOOKUP(F29421,'coordinatestweets'!$A$3:$B$703,2,FALSE),"")</f>
        <v/>
      </c>
      <c r="R29421" s="1" t="s">
        <v>106183</v>
      </c>
      <c r="S29421" s="1"/>
      <c r="T29421" s="1"/>
      <c r="U29421" s="1" t="s">
        <v>70994</v>
      </c>
    </row>
    <row r="29422" spans="1:21" x14ac:dyDescent="0.3">
      <c r="A29422" s="1" t="s">
        <v>76149</v>
      </c>
      <c r="B29422" s="1" t="s">
        <v>8004</v>
      </c>
      <c r="C29422" s="1" t="s">
        <v>8005</v>
      </c>
      <c r="D29422" t="b">
        <v>0</v>
      </c>
      <c r="E29422" s="2">
        <v>43427.30364583333</v>
      </c>
      <c r="F29422" s="1" t="s">
        <v>104887</v>
      </c>
      <c r="H29422">
        <v>477</v>
      </c>
      <c r="I29422">
        <v>2</v>
      </c>
      <c r="J29422">
        <v>21</v>
      </c>
      <c r="K29422">
        <v>31</v>
      </c>
      <c r="L29422" s="1"/>
      <c r="M29422" s="1"/>
      <c r="N29422" s="1"/>
      <c r="O29422" s="1"/>
      <c r="P29422" s="1"/>
      <c r="Q29422" s="1" t="str">
        <f>IFERROR(VLOOKUP(F29422,'coordinatestweets'!$A$3:$B$703,2,FALSE),"")</f>
        <v/>
      </c>
      <c r="R29422" s="1" t="s">
        <v>106183</v>
      </c>
      <c r="S29422" s="1"/>
      <c r="T29422" s="1"/>
      <c r="U29422" s="1" t="s">
        <v>70995</v>
      </c>
    </row>
    <row r="29423" spans="1:21" x14ac:dyDescent="0.3">
      <c r="A29423" s="1" t="s">
        <v>2216</v>
      </c>
      <c r="B29423" s="1" t="s">
        <v>2217</v>
      </c>
      <c r="C29423" s="1" t="s">
        <v>2218</v>
      </c>
      <c r="D29423" t="b">
        <v>0</v>
      </c>
      <c r="E29423" s="2">
        <v>43427.279479166667</v>
      </c>
      <c r="F29423" s="1" t="s">
        <v>104888</v>
      </c>
      <c r="H29423">
        <v>0</v>
      </c>
      <c r="I29423">
        <v>0</v>
      </c>
      <c r="J29423">
        <v>0</v>
      </c>
      <c r="K29423">
        <v>0</v>
      </c>
      <c r="L29423" s="1" t="s">
        <v>2219</v>
      </c>
      <c r="M29423" s="1" t="s">
        <v>22</v>
      </c>
      <c r="N29423" s="1" t="s">
        <v>23</v>
      </c>
      <c r="O29423" s="1" t="s">
        <v>2220</v>
      </c>
      <c r="P29423" s="1" t="s">
        <v>25</v>
      </c>
      <c r="Q29423" s="1" t="s">
        <v>2221</v>
      </c>
      <c r="R29423" s="1" t="s">
        <v>106183</v>
      </c>
      <c r="S29423" s="1"/>
      <c r="T29423" s="1"/>
      <c r="U29423" s="1" t="s">
        <v>70996</v>
      </c>
    </row>
    <row r="29424" spans="1:21" x14ac:dyDescent="0.3">
      <c r="A29424" s="1" t="s">
        <v>70919</v>
      </c>
      <c r="B29424" s="1" t="s">
        <v>70920</v>
      </c>
      <c r="C29424" s="1" t="s">
        <v>70921</v>
      </c>
      <c r="D29424" t="b">
        <v>0</v>
      </c>
      <c r="E29424" s="2">
        <v>43427.266516203701</v>
      </c>
      <c r="F29424" s="1" t="s">
        <v>104889</v>
      </c>
      <c r="H29424">
        <v>0</v>
      </c>
      <c r="I29424">
        <v>0</v>
      </c>
      <c r="J29424">
        <v>0</v>
      </c>
      <c r="K29424">
        <v>0</v>
      </c>
      <c r="L29424" s="1"/>
      <c r="M29424" s="1"/>
      <c r="N29424" s="1"/>
      <c r="O29424" s="1"/>
      <c r="P29424" s="1"/>
      <c r="Q29424" s="1" t="str">
        <f>IFERROR(VLOOKUP(F29424,'coordinatestweets'!$A$3:$B$703,2,FALSE),"")</f>
        <v/>
      </c>
      <c r="R29424" s="1" t="s">
        <v>106183</v>
      </c>
      <c r="S29424" s="1"/>
      <c r="T29424" s="1"/>
      <c r="U29424" s="1" t="s">
        <v>70997</v>
      </c>
    </row>
    <row r="29425" spans="1:21" x14ac:dyDescent="0.3">
      <c r="A29425" s="1" t="s">
        <v>256</v>
      </c>
      <c r="B29425" s="1" t="s">
        <v>257</v>
      </c>
      <c r="C29425" s="1" t="s">
        <v>258</v>
      </c>
      <c r="D29425" t="b">
        <v>0</v>
      </c>
      <c r="E29425" s="2">
        <v>43427.250115740739</v>
      </c>
      <c r="F29425" s="1" t="s">
        <v>104890</v>
      </c>
      <c r="H29425">
        <v>0</v>
      </c>
      <c r="I29425">
        <v>0</v>
      </c>
      <c r="J29425">
        <v>0</v>
      </c>
      <c r="K29425">
        <v>0</v>
      </c>
      <c r="L29425" s="1"/>
      <c r="M29425" s="1"/>
      <c r="N29425" s="1"/>
      <c r="O29425" s="1"/>
      <c r="P29425" s="1"/>
      <c r="Q29425" s="1" t="str">
        <f>IFERROR(VLOOKUP(F29425,'coordinatestweets'!$A$3:$B$703,2,FALSE),"")</f>
        <v/>
      </c>
      <c r="R29425" s="1" t="s">
        <v>106183</v>
      </c>
      <c r="S29425" s="1"/>
      <c r="T29425" s="1"/>
      <c r="U29425" s="1" t="s">
        <v>70832</v>
      </c>
    </row>
    <row r="29426" spans="1:21" x14ac:dyDescent="0.3">
      <c r="A29426" s="1" t="s">
        <v>7278</v>
      </c>
      <c r="B29426" s="1" t="s">
        <v>7279</v>
      </c>
      <c r="C29426" s="1" t="s">
        <v>7280</v>
      </c>
      <c r="D29426" t="b">
        <v>0</v>
      </c>
      <c r="E29426" s="2">
        <v>43427.243449074071</v>
      </c>
      <c r="F29426" s="1" t="s">
        <v>104891</v>
      </c>
      <c r="H29426">
        <v>0</v>
      </c>
      <c r="I29426">
        <v>0</v>
      </c>
      <c r="J29426">
        <v>0</v>
      </c>
      <c r="K29426">
        <v>0</v>
      </c>
      <c r="L29426" s="1"/>
      <c r="M29426" s="1"/>
      <c r="N29426" s="1"/>
      <c r="O29426" s="1"/>
      <c r="P29426" s="1"/>
      <c r="Q29426" s="1" t="str">
        <f>IFERROR(VLOOKUP(F29426,'coordinatestweets'!$A$3:$B$703,2,FALSE),"")</f>
        <v/>
      </c>
      <c r="R29426" s="1" t="s">
        <v>106183</v>
      </c>
      <c r="S29426" s="1"/>
      <c r="T29426" s="1"/>
      <c r="U29426" s="1" t="s">
        <v>70998</v>
      </c>
    </row>
    <row r="29427" spans="1:21" x14ac:dyDescent="0.3">
      <c r="A29427" s="1" t="s">
        <v>70919</v>
      </c>
      <c r="B29427" s="1" t="s">
        <v>70920</v>
      </c>
      <c r="C29427" s="1" t="s">
        <v>70921</v>
      </c>
      <c r="D29427" t="b">
        <v>0</v>
      </c>
      <c r="E29427" s="2">
        <v>43427.0078587963</v>
      </c>
      <c r="F29427" s="1" t="s">
        <v>104892</v>
      </c>
      <c r="H29427">
        <v>0</v>
      </c>
      <c r="I29427">
        <v>0</v>
      </c>
      <c r="J29427">
        <v>0</v>
      </c>
      <c r="K29427">
        <v>0</v>
      </c>
      <c r="L29427" s="1"/>
      <c r="M29427" s="1"/>
      <c r="N29427" s="1"/>
      <c r="O29427" s="1"/>
      <c r="P29427" s="1"/>
      <c r="Q29427" s="1" t="str">
        <f>IFERROR(VLOOKUP(F29427,'coordinatestweets'!$A$3:$B$703,2,FALSE),"")</f>
        <v/>
      </c>
      <c r="R29427" s="1" t="s">
        <v>106183</v>
      </c>
      <c r="S29427" s="1"/>
      <c r="T29427" s="1"/>
      <c r="U29427" s="1" t="s">
        <v>70999</v>
      </c>
    </row>
    <row r="29428" spans="1:21" x14ac:dyDescent="0.3">
      <c r="A29428" s="1" t="s">
        <v>3358</v>
      </c>
      <c r="B29428" s="1" t="s">
        <v>3359</v>
      </c>
      <c r="C29428" s="1" t="s">
        <v>3360</v>
      </c>
      <c r="D29428" t="b">
        <v>0</v>
      </c>
      <c r="E29428" s="2">
        <v>43426.999340277776</v>
      </c>
      <c r="F29428" s="1" t="s">
        <v>104893</v>
      </c>
      <c r="H29428">
        <v>0</v>
      </c>
      <c r="I29428">
        <v>0</v>
      </c>
      <c r="J29428">
        <v>0</v>
      </c>
      <c r="K29428">
        <v>0</v>
      </c>
      <c r="L29428" s="1" t="s">
        <v>1720</v>
      </c>
      <c r="M29428" s="1" t="s">
        <v>22</v>
      </c>
      <c r="N29428" s="1" t="s">
        <v>23</v>
      </c>
      <c r="O29428" s="1" t="s">
        <v>1721</v>
      </c>
      <c r="P29428" s="1" t="s">
        <v>25</v>
      </c>
      <c r="Q29428" s="1" t="s">
        <v>1722</v>
      </c>
      <c r="R29428" s="1" t="s">
        <v>106183</v>
      </c>
      <c r="S29428" s="1"/>
      <c r="T29428" s="1"/>
      <c r="U29428" s="1" t="s">
        <v>71000</v>
      </c>
    </row>
    <row r="29429" spans="1:21" x14ac:dyDescent="0.3">
      <c r="A29429" s="1" t="s">
        <v>84161</v>
      </c>
      <c r="B29429" s="1" t="s">
        <v>27854</v>
      </c>
      <c r="C29429" s="1" t="s">
        <v>27855</v>
      </c>
      <c r="D29429" t="b">
        <v>0</v>
      </c>
      <c r="E29429" s="2">
        <v>43426.970104166663</v>
      </c>
      <c r="F29429" s="1" t="s">
        <v>104894</v>
      </c>
      <c r="H29429">
        <v>3</v>
      </c>
      <c r="I29429">
        <v>0</v>
      </c>
      <c r="J29429">
        <v>0</v>
      </c>
      <c r="K29429">
        <v>1</v>
      </c>
      <c r="L29429" s="1"/>
      <c r="M29429" s="1"/>
      <c r="N29429" s="1"/>
      <c r="O29429" s="1"/>
      <c r="P29429" s="1"/>
      <c r="Q29429" s="1" t="str">
        <f>IFERROR(VLOOKUP(F29429,'coordinatestweets'!$A$3:$B$703,2,FALSE),"")</f>
        <v/>
      </c>
      <c r="R29429" s="1" t="s">
        <v>106183</v>
      </c>
      <c r="S29429" s="1"/>
      <c r="T29429" s="1"/>
      <c r="U29429" s="1" t="s">
        <v>71001</v>
      </c>
    </row>
    <row r="29430" spans="1:21" x14ac:dyDescent="0.3">
      <c r="A29430" s="1" t="s">
        <v>104895</v>
      </c>
      <c r="B29430" s="1" t="s">
        <v>71002</v>
      </c>
      <c r="C29430" s="1" t="s">
        <v>71003</v>
      </c>
      <c r="D29430" t="b">
        <v>0</v>
      </c>
      <c r="E29430" s="2">
        <v>43426.95921296296</v>
      </c>
      <c r="F29430" s="1" t="s">
        <v>104896</v>
      </c>
      <c r="H29430">
        <v>0</v>
      </c>
      <c r="I29430">
        <v>0</v>
      </c>
      <c r="J29430">
        <v>0</v>
      </c>
      <c r="K29430">
        <v>0</v>
      </c>
      <c r="L29430" s="1"/>
      <c r="M29430" s="1"/>
      <c r="N29430" s="1"/>
      <c r="O29430" s="1"/>
      <c r="P29430" s="1"/>
      <c r="Q29430" s="1" t="str">
        <f>IFERROR(VLOOKUP(F29430,'coordinatestweets'!$A$3:$B$703,2,FALSE),"")</f>
        <v/>
      </c>
      <c r="R29430" s="1" t="s">
        <v>106183</v>
      </c>
      <c r="S29430" s="1"/>
      <c r="T29430" s="1"/>
      <c r="U29430" s="1" t="s">
        <v>71004</v>
      </c>
    </row>
    <row r="29431" spans="1:21" x14ac:dyDescent="0.3">
      <c r="A29431" s="1" t="s">
        <v>104897</v>
      </c>
      <c r="B29431" s="1" t="s">
        <v>71005</v>
      </c>
      <c r="C29431" s="1" t="s">
        <v>71006</v>
      </c>
      <c r="D29431" t="b">
        <v>0</v>
      </c>
      <c r="E29431" s="2">
        <v>43426.948020833333</v>
      </c>
      <c r="F29431" s="1" t="s">
        <v>104898</v>
      </c>
      <c r="H29431">
        <v>0</v>
      </c>
      <c r="I29431">
        <v>0</v>
      </c>
      <c r="J29431">
        <v>0</v>
      </c>
      <c r="K29431">
        <v>0</v>
      </c>
      <c r="L29431" s="1"/>
      <c r="M29431" s="1"/>
      <c r="N29431" s="1"/>
      <c r="O29431" s="1"/>
      <c r="P29431" s="1"/>
      <c r="Q29431" s="1" t="str">
        <f>IFERROR(VLOOKUP(F29431,'coordinatestweets'!$A$3:$B$703,2,FALSE),"")</f>
        <v/>
      </c>
      <c r="R29431" s="1" t="s">
        <v>106183</v>
      </c>
      <c r="S29431" s="1"/>
      <c r="T29431" s="1"/>
      <c r="U29431" s="1" t="s">
        <v>71007</v>
      </c>
    </row>
    <row r="29432" spans="1:21" x14ac:dyDescent="0.3">
      <c r="A29432" s="1" t="s">
        <v>104899</v>
      </c>
      <c r="B29432" s="1" t="s">
        <v>71008</v>
      </c>
      <c r="C29432" s="1" t="s">
        <v>71009</v>
      </c>
      <c r="D29432" t="b">
        <v>0</v>
      </c>
      <c r="E29432" s="2">
        <v>43426.934745370374</v>
      </c>
      <c r="F29432" s="1" t="s">
        <v>104900</v>
      </c>
      <c r="H29432">
        <v>0</v>
      </c>
      <c r="I29432">
        <v>0</v>
      </c>
      <c r="J29432">
        <v>0</v>
      </c>
      <c r="K29432">
        <v>0</v>
      </c>
      <c r="L29432" s="1"/>
      <c r="M29432" s="1"/>
      <c r="N29432" s="1"/>
      <c r="O29432" s="1"/>
      <c r="P29432" s="1"/>
      <c r="Q29432" s="1" t="str">
        <f>IFERROR(VLOOKUP(F29432,'coordinatestweets'!$A$3:$B$703,2,FALSE),"")</f>
        <v/>
      </c>
      <c r="R29432" s="1" t="s">
        <v>106183</v>
      </c>
      <c r="S29432" s="1"/>
      <c r="T29432" s="1"/>
      <c r="U29432" s="1" t="s">
        <v>71010</v>
      </c>
    </row>
    <row r="29433" spans="1:21" x14ac:dyDescent="0.3">
      <c r="A29433" s="1" t="s">
        <v>17669</v>
      </c>
      <c r="B29433" s="1" t="s">
        <v>17670</v>
      </c>
      <c r="C29433" s="1" t="s">
        <v>17671</v>
      </c>
      <c r="D29433" t="b">
        <v>0</v>
      </c>
      <c r="E29433" s="2">
        <v>43426.928124999999</v>
      </c>
      <c r="F29433" s="1" t="s">
        <v>104901</v>
      </c>
      <c r="H29433">
        <v>0</v>
      </c>
      <c r="I29433">
        <v>0</v>
      </c>
      <c r="J29433">
        <v>0</v>
      </c>
      <c r="K29433">
        <v>0</v>
      </c>
      <c r="L29433" s="1"/>
      <c r="M29433" s="1"/>
      <c r="N29433" s="1"/>
      <c r="O29433" s="1"/>
      <c r="P29433" s="1"/>
      <c r="Q29433" s="1" t="str">
        <f>IFERROR(VLOOKUP(F29433,'coordinatestweets'!$A$3:$B$703,2,FALSE),"")</f>
        <v/>
      </c>
      <c r="R29433" s="1" t="s">
        <v>106183</v>
      </c>
      <c r="S29433" s="1"/>
      <c r="T29433" s="1"/>
      <c r="U29433" s="1" t="s">
        <v>71011</v>
      </c>
    </row>
    <row r="29434" spans="1:21" x14ac:dyDescent="0.3">
      <c r="A29434" s="1" t="s">
        <v>71012</v>
      </c>
      <c r="B29434" s="1" t="s">
        <v>31884</v>
      </c>
      <c r="C29434" s="1" t="s">
        <v>71013</v>
      </c>
      <c r="D29434" t="b">
        <v>0</v>
      </c>
      <c r="E29434" s="2">
        <v>43426.908275462964</v>
      </c>
      <c r="F29434" s="1" t="s">
        <v>104902</v>
      </c>
      <c r="G29434">
        <v>370953145</v>
      </c>
      <c r="H29434">
        <v>1</v>
      </c>
      <c r="I29434">
        <v>0</v>
      </c>
      <c r="J29434">
        <v>0</v>
      </c>
      <c r="K29434">
        <v>0</v>
      </c>
      <c r="L29434" s="1"/>
      <c r="M29434" s="1"/>
      <c r="N29434" s="1"/>
      <c r="O29434" s="1"/>
      <c r="P29434" s="1"/>
      <c r="Q29434" s="1" t="str">
        <f>IFERROR(VLOOKUP(F29434,'coordinatestweets'!$A$3:$B$703,2,FALSE),"")</f>
        <v/>
      </c>
      <c r="R29434" s="1" t="s">
        <v>106183</v>
      </c>
      <c r="S29434" s="1"/>
      <c r="T29434" s="1"/>
      <c r="U29434" s="1" t="s">
        <v>71014</v>
      </c>
    </row>
    <row r="29435" spans="1:21" x14ac:dyDescent="0.3">
      <c r="A29435" s="1" t="s">
        <v>71015</v>
      </c>
      <c r="B29435" s="1" t="s">
        <v>71016</v>
      </c>
      <c r="C29435" s="1" t="s">
        <v>71017</v>
      </c>
      <c r="D29435" t="b">
        <v>0</v>
      </c>
      <c r="E29435" s="2">
        <v>43426.903923611113</v>
      </c>
      <c r="F29435" s="1" t="s">
        <v>104903</v>
      </c>
      <c r="H29435">
        <v>0</v>
      </c>
      <c r="I29435">
        <v>0</v>
      </c>
      <c r="J29435">
        <v>0</v>
      </c>
      <c r="K29435">
        <v>0</v>
      </c>
      <c r="L29435" s="1"/>
      <c r="M29435" s="1"/>
      <c r="N29435" s="1"/>
      <c r="O29435" s="1"/>
      <c r="P29435" s="1"/>
      <c r="Q29435" s="1" t="str">
        <f>IFERROR(VLOOKUP(F29435,'coordinatestweets'!$A$3:$B$703,2,FALSE),"")</f>
        <v/>
      </c>
      <c r="R29435" s="1" t="s">
        <v>106183</v>
      </c>
      <c r="S29435" s="1"/>
      <c r="T29435" s="1"/>
      <c r="U29435" s="1" t="s">
        <v>71018</v>
      </c>
    </row>
    <row r="29436" spans="1:21" x14ac:dyDescent="0.3">
      <c r="A29436" s="1" t="s">
        <v>71019</v>
      </c>
      <c r="B29436" s="1" t="s">
        <v>71020</v>
      </c>
      <c r="C29436" s="1" t="s">
        <v>71021</v>
      </c>
      <c r="D29436" t="b">
        <v>0</v>
      </c>
      <c r="E29436" s="2">
        <v>43426.896747685183</v>
      </c>
      <c r="F29436" s="1" t="s">
        <v>104904</v>
      </c>
      <c r="G29436">
        <v>2752776458</v>
      </c>
      <c r="H29436">
        <v>0</v>
      </c>
      <c r="I29436">
        <v>0</v>
      </c>
      <c r="J29436">
        <v>0</v>
      </c>
      <c r="K29436">
        <v>0</v>
      </c>
      <c r="L29436" s="1"/>
      <c r="M29436" s="1"/>
      <c r="N29436" s="1"/>
      <c r="O29436" s="1"/>
      <c r="P29436" s="1"/>
      <c r="Q29436" s="1" t="str">
        <f>IFERROR(VLOOKUP(F29436,'coordinatestweets'!$A$3:$B$703,2,FALSE),"")</f>
        <v/>
      </c>
      <c r="R29436" s="1" t="s">
        <v>106183</v>
      </c>
      <c r="S29436" s="1"/>
      <c r="T29436" s="1"/>
      <c r="U29436" s="1" t="s">
        <v>71022</v>
      </c>
    </row>
    <row r="29437" spans="1:21" x14ac:dyDescent="0.3">
      <c r="A29437" s="1" t="s">
        <v>71023</v>
      </c>
      <c r="B29437" s="1" t="s">
        <v>71024</v>
      </c>
      <c r="C29437" s="1" t="s">
        <v>71025</v>
      </c>
      <c r="D29437" t="b">
        <v>0</v>
      </c>
      <c r="E29437" s="2">
        <v>43426.884976851848</v>
      </c>
      <c r="F29437" s="1" t="s">
        <v>104905</v>
      </c>
      <c r="H29437">
        <v>5</v>
      </c>
      <c r="I29437">
        <v>2</v>
      </c>
      <c r="J29437">
        <v>1</v>
      </c>
      <c r="K29437">
        <v>1</v>
      </c>
      <c r="L29437" s="1"/>
      <c r="M29437" s="1"/>
      <c r="N29437" s="1"/>
      <c r="O29437" s="1"/>
      <c r="P29437" s="1"/>
      <c r="Q29437" s="1" t="str">
        <f>IFERROR(VLOOKUP(F29437,'coordinatestweets'!$A$3:$B$703,2,FALSE),"")</f>
        <v/>
      </c>
      <c r="R29437" s="1" t="s">
        <v>106183</v>
      </c>
      <c r="S29437" s="1"/>
      <c r="T29437" s="1"/>
      <c r="U29437" s="1" t="s">
        <v>71026</v>
      </c>
    </row>
    <row r="29438" spans="1:21" x14ac:dyDescent="0.3">
      <c r="A29438" s="1" t="s">
        <v>71027</v>
      </c>
      <c r="B29438" s="1" t="s">
        <v>71028</v>
      </c>
      <c r="C29438" s="1" t="s">
        <v>71029</v>
      </c>
      <c r="D29438" t="b">
        <v>0</v>
      </c>
      <c r="E29438" s="2">
        <v>43426.87023148148</v>
      </c>
      <c r="F29438" s="1" t="s">
        <v>104906</v>
      </c>
      <c r="H29438">
        <v>0</v>
      </c>
      <c r="I29438">
        <v>0</v>
      </c>
      <c r="J29438">
        <v>0</v>
      </c>
      <c r="K29438">
        <v>0</v>
      </c>
      <c r="L29438" s="1"/>
      <c r="M29438" s="1"/>
      <c r="N29438" s="1"/>
      <c r="O29438" s="1"/>
      <c r="P29438" s="1"/>
      <c r="Q29438" s="1" t="str">
        <f>IFERROR(VLOOKUP(F29438,'coordinatestweets'!$A$3:$B$703,2,FALSE),"")</f>
        <v/>
      </c>
      <c r="R29438" s="1" t="s">
        <v>106183</v>
      </c>
      <c r="S29438" s="1"/>
      <c r="T29438" s="1"/>
      <c r="U29438" s="1" t="s">
        <v>71030</v>
      </c>
    </row>
    <row r="29439" spans="1:21" x14ac:dyDescent="0.3">
      <c r="A29439" s="1" t="s">
        <v>9979</v>
      </c>
      <c r="B29439" s="1" t="s">
        <v>9980</v>
      </c>
      <c r="C29439" s="1" t="s">
        <v>9981</v>
      </c>
      <c r="D29439" t="b">
        <v>1</v>
      </c>
      <c r="E29439" s="2">
        <v>43426.854166666664</v>
      </c>
      <c r="F29439" s="1" t="s">
        <v>104907</v>
      </c>
      <c r="H29439">
        <v>2</v>
      </c>
      <c r="I29439">
        <v>0</v>
      </c>
      <c r="J29439">
        <v>0</v>
      </c>
      <c r="K29439">
        <v>1</v>
      </c>
      <c r="L29439" s="1"/>
      <c r="M29439" s="1"/>
      <c r="N29439" s="1"/>
      <c r="O29439" s="1"/>
      <c r="P29439" s="1"/>
      <c r="Q29439" s="1" t="str">
        <f>IFERROR(VLOOKUP(F29439,'coordinatestweets'!$A$3:$B$703,2,FALSE),"")</f>
        <v/>
      </c>
      <c r="R29439" s="1" t="s">
        <v>106183</v>
      </c>
      <c r="S29439" s="1"/>
      <c r="T29439" s="1"/>
      <c r="U29439" s="1" t="s">
        <v>71031</v>
      </c>
    </row>
    <row r="29440" spans="1:21" x14ac:dyDescent="0.3">
      <c r="A29440" s="1" t="s">
        <v>71032</v>
      </c>
      <c r="B29440" s="1" t="s">
        <v>71033</v>
      </c>
      <c r="C29440" s="1" t="s">
        <v>71034</v>
      </c>
      <c r="D29440" t="b">
        <v>0</v>
      </c>
      <c r="E29440" s="2">
        <v>43426.847812499997</v>
      </c>
      <c r="F29440" s="1" t="s">
        <v>104908</v>
      </c>
      <c r="H29440">
        <v>0</v>
      </c>
      <c r="I29440">
        <v>0</v>
      </c>
      <c r="J29440">
        <v>0</v>
      </c>
      <c r="K29440">
        <v>0</v>
      </c>
      <c r="L29440" s="1"/>
      <c r="M29440" s="1"/>
      <c r="N29440" s="1"/>
      <c r="O29440" s="1"/>
      <c r="P29440" s="1"/>
      <c r="Q29440" s="1" t="str">
        <f>IFERROR(VLOOKUP(F29440,'coordinatestweets'!$A$3:$B$703,2,FALSE),"")</f>
        <v/>
      </c>
      <c r="R29440" s="1" t="s">
        <v>106183</v>
      </c>
      <c r="S29440" s="1"/>
      <c r="T29440" s="1"/>
      <c r="U29440" s="1" t="s">
        <v>71035</v>
      </c>
    </row>
    <row r="29441" spans="1:21" x14ac:dyDescent="0.3">
      <c r="A29441" s="1" t="s">
        <v>1607</v>
      </c>
      <c r="B29441" s="1" t="s">
        <v>1608</v>
      </c>
      <c r="C29441" s="1" t="s">
        <v>1608</v>
      </c>
      <c r="D29441" t="b">
        <v>0</v>
      </c>
      <c r="E29441" s="2">
        <v>43426.836388888885</v>
      </c>
      <c r="F29441" s="1" t="s">
        <v>104909</v>
      </c>
      <c r="H29441">
        <v>0</v>
      </c>
      <c r="I29441">
        <v>0</v>
      </c>
      <c r="J29441">
        <v>0</v>
      </c>
      <c r="K29441">
        <v>0</v>
      </c>
      <c r="L29441" s="1"/>
      <c r="M29441" s="1"/>
      <c r="N29441" s="1"/>
      <c r="O29441" s="1"/>
      <c r="P29441" s="1"/>
      <c r="Q29441" s="1" t="str">
        <f>IFERROR(VLOOKUP(F29441,'coordinatestweets'!$A$3:$B$703,2,FALSE),"")</f>
        <v/>
      </c>
      <c r="R29441" s="1" t="s">
        <v>106183</v>
      </c>
      <c r="S29441" s="1"/>
      <c r="T29441" s="1"/>
      <c r="U29441" s="1" t="s">
        <v>71036</v>
      </c>
    </row>
    <row r="29442" spans="1:21" x14ac:dyDescent="0.3">
      <c r="A29442" s="1" t="s">
        <v>1607</v>
      </c>
      <c r="B29442" s="1" t="s">
        <v>1608</v>
      </c>
      <c r="C29442" s="1" t="s">
        <v>1608</v>
      </c>
      <c r="D29442" t="b">
        <v>0</v>
      </c>
      <c r="E29442" s="2">
        <v>43426.836215277777</v>
      </c>
      <c r="F29442" s="1" t="s">
        <v>104910</v>
      </c>
      <c r="H29442">
        <v>0</v>
      </c>
      <c r="I29442">
        <v>0</v>
      </c>
      <c r="J29442">
        <v>0</v>
      </c>
      <c r="K29442">
        <v>0</v>
      </c>
      <c r="L29442" s="1"/>
      <c r="M29442" s="1"/>
      <c r="N29442" s="1"/>
      <c r="O29442" s="1"/>
      <c r="P29442" s="1"/>
      <c r="Q29442" s="1" t="str">
        <f>IFERROR(VLOOKUP(F29442,'coordinatestweets'!$A$3:$B$703,2,FALSE),"")</f>
        <v/>
      </c>
      <c r="R29442" s="1" t="s">
        <v>106183</v>
      </c>
      <c r="S29442" s="1"/>
      <c r="T29442" s="1"/>
      <c r="U29442" s="1" t="s">
        <v>71037</v>
      </c>
    </row>
    <row r="29443" spans="1:21" x14ac:dyDescent="0.3">
      <c r="A29443" s="1" t="s">
        <v>71038</v>
      </c>
      <c r="B29443" s="1" t="s">
        <v>71039</v>
      </c>
      <c r="C29443" s="1" t="s">
        <v>71040</v>
      </c>
      <c r="D29443" t="b">
        <v>0</v>
      </c>
      <c r="E29443" s="2">
        <v>43426.833402777775</v>
      </c>
      <c r="F29443" s="1" t="s">
        <v>104911</v>
      </c>
      <c r="H29443">
        <v>0</v>
      </c>
      <c r="I29443">
        <v>0</v>
      </c>
      <c r="J29443">
        <v>0</v>
      </c>
      <c r="K29443">
        <v>0</v>
      </c>
      <c r="L29443" s="1"/>
      <c r="M29443" s="1"/>
      <c r="N29443" s="1"/>
      <c r="O29443" s="1"/>
      <c r="P29443" s="1"/>
      <c r="Q29443" s="1" t="str">
        <f>IFERROR(VLOOKUP(F29443,'coordinatestweets'!$A$3:$B$703,2,FALSE),"")</f>
        <v/>
      </c>
      <c r="R29443" s="1" t="s">
        <v>106183</v>
      </c>
      <c r="S29443" s="1"/>
      <c r="T29443" s="1"/>
      <c r="U29443" s="1" t="s">
        <v>71041</v>
      </c>
    </row>
    <row r="29444" spans="1:21" x14ac:dyDescent="0.3">
      <c r="A29444" s="1" t="s">
        <v>71042</v>
      </c>
      <c r="B29444" s="1" t="s">
        <v>71043</v>
      </c>
      <c r="C29444" s="1" t="s">
        <v>71044</v>
      </c>
      <c r="D29444" t="b">
        <v>0</v>
      </c>
      <c r="E29444" s="2">
        <v>43426.833171296297</v>
      </c>
      <c r="F29444" s="1" t="s">
        <v>104912</v>
      </c>
      <c r="H29444">
        <v>0</v>
      </c>
      <c r="I29444">
        <v>0</v>
      </c>
      <c r="J29444">
        <v>0</v>
      </c>
      <c r="K29444">
        <v>0</v>
      </c>
      <c r="L29444" s="1"/>
      <c r="M29444" s="1"/>
      <c r="N29444" s="1"/>
      <c r="O29444" s="1"/>
      <c r="P29444" s="1"/>
      <c r="Q29444" s="1" t="str">
        <f>IFERROR(VLOOKUP(F29444,'coordinatestweets'!$A$3:$B$703,2,FALSE),"")</f>
        <v/>
      </c>
      <c r="R29444" s="1" t="s">
        <v>106183</v>
      </c>
      <c r="S29444" s="1"/>
      <c r="T29444" s="1"/>
      <c r="U29444" s="1" t="s">
        <v>71045</v>
      </c>
    </row>
    <row r="29445" spans="1:21" x14ac:dyDescent="0.3">
      <c r="A29445" s="1" t="s">
        <v>2424</v>
      </c>
      <c r="B29445" s="1" t="s">
        <v>2425</v>
      </c>
      <c r="C29445" s="1" t="s">
        <v>2426</v>
      </c>
      <c r="D29445" t="b">
        <v>1</v>
      </c>
      <c r="E29445" s="2">
        <v>43426.827152777776</v>
      </c>
      <c r="F29445" s="1" t="s">
        <v>104913</v>
      </c>
      <c r="H29445">
        <v>70</v>
      </c>
      <c r="I29445">
        <v>8</v>
      </c>
      <c r="J29445">
        <v>12</v>
      </c>
      <c r="K29445">
        <v>19</v>
      </c>
      <c r="L29445" s="1"/>
      <c r="M29445" s="1"/>
      <c r="N29445" s="1"/>
      <c r="O29445" s="1"/>
      <c r="P29445" s="1"/>
      <c r="Q29445" s="1" t="str">
        <f>IFERROR(VLOOKUP(F29445,'coordinatestweets'!$A$3:$B$703,2,FALSE),"")</f>
        <v/>
      </c>
      <c r="R29445" s="1" t="s">
        <v>106183</v>
      </c>
      <c r="S29445" s="1"/>
      <c r="T29445" s="1"/>
      <c r="U29445" s="1" t="s">
        <v>71046</v>
      </c>
    </row>
    <row r="29446" spans="1:21" x14ac:dyDescent="0.3">
      <c r="A29446" s="1" t="s">
        <v>6735</v>
      </c>
      <c r="B29446" s="1" t="s">
        <v>6736</v>
      </c>
      <c r="C29446" s="1" t="s">
        <v>6737</v>
      </c>
      <c r="D29446" t="b">
        <v>0</v>
      </c>
      <c r="E29446" s="2">
        <v>43426.823113425926</v>
      </c>
      <c r="F29446" s="1" t="s">
        <v>104914</v>
      </c>
      <c r="H29446">
        <v>0</v>
      </c>
      <c r="I29446">
        <v>0</v>
      </c>
      <c r="J29446">
        <v>0</v>
      </c>
      <c r="K29446">
        <v>0</v>
      </c>
      <c r="L29446" s="1"/>
      <c r="M29446" s="1"/>
      <c r="N29446" s="1"/>
      <c r="O29446" s="1"/>
      <c r="P29446" s="1"/>
      <c r="Q29446" s="1" t="str">
        <f>IFERROR(VLOOKUP(F29446,'coordinatestweets'!$A$3:$B$703,2,FALSE),"")</f>
        <v/>
      </c>
      <c r="R29446" s="1" t="s">
        <v>106183</v>
      </c>
      <c r="S29446" s="1"/>
      <c r="T29446" s="1"/>
      <c r="U29446" s="1" t="s">
        <v>71047</v>
      </c>
    </row>
    <row r="29447" spans="1:21" x14ac:dyDescent="0.3">
      <c r="A29447" s="1" t="s">
        <v>71048</v>
      </c>
      <c r="B29447" s="1" t="s">
        <v>71049</v>
      </c>
      <c r="C29447" s="1" t="s">
        <v>71050</v>
      </c>
      <c r="D29447" t="b">
        <v>0</v>
      </c>
      <c r="E29447" s="2">
        <v>43426.814108796294</v>
      </c>
      <c r="F29447" s="1" t="s">
        <v>104915</v>
      </c>
      <c r="H29447">
        <v>0</v>
      </c>
      <c r="I29447">
        <v>0</v>
      </c>
      <c r="J29447">
        <v>0</v>
      </c>
      <c r="K29447">
        <v>0</v>
      </c>
      <c r="L29447" s="1" t="s">
        <v>48</v>
      </c>
      <c r="M29447" s="1" t="s">
        <v>22</v>
      </c>
      <c r="N29447" s="1" t="s">
        <v>23</v>
      </c>
      <c r="O29447" s="1" t="s">
        <v>49</v>
      </c>
      <c r="P29447" s="1" t="s">
        <v>25</v>
      </c>
      <c r="Q29447" s="1" t="s">
        <v>6410</v>
      </c>
      <c r="R29447" s="1" t="s">
        <v>106183</v>
      </c>
      <c r="S29447" s="1"/>
      <c r="T29447" s="1"/>
      <c r="U29447" s="1" t="s">
        <v>71051</v>
      </c>
    </row>
    <row r="29448" spans="1:21" x14ac:dyDescent="0.3">
      <c r="A29448" s="1" t="s">
        <v>71052</v>
      </c>
      <c r="B29448" s="1" t="s">
        <v>71053</v>
      </c>
      <c r="C29448" s="1" t="s">
        <v>71054</v>
      </c>
      <c r="D29448" t="b">
        <v>0</v>
      </c>
      <c r="E29448" s="2">
        <v>43426.812465277777</v>
      </c>
      <c r="F29448" s="1" t="s">
        <v>104916</v>
      </c>
      <c r="H29448">
        <v>0</v>
      </c>
      <c r="I29448">
        <v>0</v>
      </c>
      <c r="J29448">
        <v>0</v>
      </c>
      <c r="K29448">
        <v>0</v>
      </c>
      <c r="L29448" s="1" t="s">
        <v>37</v>
      </c>
      <c r="M29448" s="1" t="s">
        <v>22</v>
      </c>
      <c r="N29448" s="1" t="s">
        <v>23</v>
      </c>
      <c r="O29448" s="1" t="s">
        <v>38</v>
      </c>
      <c r="P29448" s="1" t="s">
        <v>25</v>
      </c>
      <c r="Q29448" s="1" t="str">
        <f>IFERROR(VLOOKUP(F29448,'coordinatestweets'!$A$3:$B$703,2,FALSE),"")</f>
        <v>[-43.9450948, -19.9227318]</v>
      </c>
      <c r="R29448" s="1" t="s">
        <v>106184</v>
      </c>
      <c r="S29448" s="1"/>
      <c r="T29448" s="1"/>
      <c r="U29448" s="1" t="s">
        <v>71055</v>
      </c>
    </row>
    <row r="29449" spans="1:21" x14ac:dyDescent="0.3">
      <c r="A29449" s="1" t="s">
        <v>47960</v>
      </c>
      <c r="B29449" s="1" t="s">
        <v>47961</v>
      </c>
      <c r="C29449" s="1" t="s">
        <v>47962</v>
      </c>
      <c r="D29449" t="b">
        <v>0</v>
      </c>
      <c r="E29449" s="2">
        <v>43426.808182870373</v>
      </c>
      <c r="F29449" s="1" t="s">
        <v>104917</v>
      </c>
      <c r="H29449">
        <v>1</v>
      </c>
      <c r="I29449">
        <v>0</v>
      </c>
      <c r="J29449">
        <v>0</v>
      </c>
      <c r="K29449">
        <v>0</v>
      </c>
      <c r="L29449" s="1"/>
      <c r="M29449" s="1"/>
      <c r="N29449" s="1"/>
      <c r="O29449" s="1"/>
      <c r="P29449" s="1"/>
      <c r="Q29449" s="1" t="str">
        <f>IFERROR(VLOOKUP(F29449,'coordinatestweets'!$A$3:$B$703,2,FALSE),"")</f>
        <v/>
      </c>
      <c r="R29449" s="1" t="s">
        <v>106183</v>
      </c>
      <c r="S29449" s="1"/>
      <c r="T29449" s="1"/>
      <c r="U29449" s="1" t="s">
        <v>71056</v>
      </c>
    </row>
    <row r="29450" spans="1:21" x14ac:dyDescent="0.3">
      <c r="A29450" s="1" t="s">
        <v>41169</v>
      </c>
      <c r="B29450" s="1" t="s">
        <v>41170</v>
      </c>
      <c r="C29450" s="1" t="s">
        <v>41171</v>
      </c>
      <c r="D29450" t="b">
        <v>1</v>
      </c>
      <c r="E29450" s="2">
        <v>43426.781944444447</v>
      </c>
      <c r="F29450" s="1" t="s">
        <v>104918</v>
      </c>
      <c r="H29450">
        <v>4</v>
      </c>
      <c r="I29450">
        <v>1</v>
      </c>
      <c r="J29450">
        <v>0</v>
      </c>
      <c r="K29450">
        <v>2</v>
      </c>
      <c r="L29450" s="1"/>
      <c r="M29450" s="1"/>
      <c r="N29450" s="1"/>
      <c r="O29450" s="1"/>
      <c r="P29450" s="1"/>
      <c r="Q29450" s="1" t="str">
        <f>IFERROR(VLOOKUP(F29450,'coordinatestweets'!$A$3:$B$703,2,FALSE),"")</f>
        <v/>
      </c>
      <c r="R29450" s="1" t="s">
        <v>106183</v>
      </c>
      <c r="S29450" s="1"/>
      <c r="T29450" s="1"/>
      <c r="U29450" s="1" t="s">
        <v>71057</v>
      </c>
    </row>
    <row r="29451" spans="1:21" x14ac:dyDescent="0.3">
      <c r="A29451" s="1" t="s">
        <v>71058</v>
      </c>
      <c r="B29451" s="1" t="s">
        <v>15325</v>
      </c>
      <c r="C29451" s="1" t="s">
        <v>71059</v>
      </c>
      <c r="D29451" t="b">
        <v>0</v>
      </c>
      <c r="E29451" s="2">
        <v>43426.779189814813</v>
      </c>
      <c r="F29451" s="1" t="s">
        <v>104919</v>
      </c>
      <c r="G29451">
        <v>264909372</v>
      </c>
      <c r="H29451">
        <v>0</v>
      </c>
      <c r="I29451">
        <v>0</v>
      </c>
      <c r="J29451">
        <v>1</v>
      </c>
      <c r="K29451">
        <v>0</v>
      </c>
      <c r="L29451" s="1"/>
      <c r="M29451" s="1"/>
      <c r="N29451" s="1"/>
      <c r="O29451" s="1"/>
      <c r="P29451" s="1"/>
      <c r="Q29451" s="1" t="str">
        <f>IFERROR(VLOOKUP(F29451,'coordinatestweets'!$A$3:$B$703,2,FALSE),"")</f>
        <v/>
      </c>
      <c r="R29451" s="1" t="s">
        <v>106183</v>
      </c>
      <c r="S29451" s="1"/>
      <c r="T29451" s="1"/>
      <c r="U29451" s="1" t="s">
        <v>71060</v>
      </c>
    </row>
    <row r="29452" spans="1:21" x14ac:dyDescent="0.3">
      <c r="A29452" s="1" t="s">
        <v>70837</v>
      </c>
      <c r="B29452" s="1" t="s">
        <v>70838</v>
      </c>
      <c r="C29452" s="1" t="s">
        <v>70839</v>
      </c>
      <c r="D29452" t="b">
        <v>0</v>
      </c>
      <c r="E29452" s="2">
        <v>43426.774409722224</v>
      </c>
      <c r="F29452" s="1" t="s">
        <v>104920</v>
      </c>
      <c r="H29452">
        <v>0</v>
      </c>
      <c r="I29452">
        <v>0</v>
      </c>
      <c r="J29452">
        <v>0</v>
      </c>
      <c r="K29452">
        <v>0</v>
      </c>
      <c r="L29452" s="1" t="s">
        <v>575</v>
      </c>
      <c r="M29452" s="1" t="s">
        <v>22</v>
      </c>
      <c r="N29452" s="1" t="s">
        <v>23</v>
      </c>
      <c r="O29452" s="1" t="s">
        <v>576</v>
      </c>
      <c r="P29452" s="1" t="s">
        <v>25</v>
      </c>
      <c r="Q29452" s="1" t="s">
        <v>71061</v>
      </c>
      <c r="R29452" s="1" t="s">
        <v>106183</v>
      </c>
      <c r="S29452" s="1"/>
      <c r="T29452" s="1"/>
      <c r="U29452" s="1" t="s">
        <v>71062</v>
      </c>
    </row>
    <row r="29453" spans="1:21" x14ac:dyDescent="0.3">
      <c r="A29453" s="1" t="s">
        <v>7538</v>
      </c>
      <c r="B29453" s="1" t="s">
        <v>7539</v>
      </c>
      <c r="C29453" s="1" t="s">
        <v>7540</v>
      </c>
      <c r="D29453" t="b">
        <v>0</v>
      </c>
      <c r="E29453" s="2">
        <v>43426.773009259261</v>
      </c>
      <c r="F29453" s="1" t="s">
        <v>104921</v>
      </c>
      <c r="H29453">
        <v>1</v>
      </c>
      <c r="I29453">
        <v>0</v>
      </c>
      <c r="J29453">
        <v>0</v>
      </c>
      <c r="K29453">
        <v>0</v>
      </c>
      <c r="L29453" s="1"/>
      <c r="M29453" s="1"/>
      <c r="N29453" s="1"/>
      <c r="O29453" s="1"/>
      <c r="P29453" s="1"/>
      <c r="Q29453" s="1" t="str">
        <f>IFERROR(VLOOKUP(F29453,'coordinatestweets'!$A$3:$B$703,2,FALSE),"")</f>
        <v/>
      </c>
      <c r="R29453" s="1" t="s">
        <v>106183</v>
      </c>
      <c r="S29453" s="1"/>
      <c r="T29453" s="1"/>
      <c r="U29453" s="1" t="s">
        <v>71063</v>
      </c>
    </row>
    <row r="29454" spans="1:21" x14ac:dyDescent="0.3">
      <c r="A29454" s="1" t="s">
        <v>71064</v>
      </c>
      <c r="B29454" s="1" t="s">
        <v>31268</v>
      </c>
      <c r="C29454" s="1" t="s">
        <v>71065</v>
      </c>
      <c r="D29454" t="b">
        <v>0</v>
      </c>
      <c r="E29454" s="2">
        <v>43426.767256944448</v>
      </c>
      <c r="F29454" s="1" t="s">
        <v>104922</v>
      </c>
      <c r="H29454">
        <v>0</v>
      </c>
      <c r="I29454">
        <v>0</v>
      </c>
      <c r="J29454">
        <v>0</v>
      </c>
      <c r="K29454">
        <v>0</v>
      </c>
      <c r="L29454" s="1" t="s">
        <v>37</v>
      </c>
      <c r="M29454" s="1" t="s">
        <v>22</v>
      </c>
      <c r="N29454" s="1" t="s">
        <v>23</v>
      </c>
      <c r="O29454" s="1" t="s">
        <v>38</v>
      </c>
      <c r="P29454" s="1" t="s">
        <v>25</v>
      </c>
      <c r="Q29454" s="1" t="s">
        <v>39</v>
      </c>
      <c r="R29454" s="1" t="s">
        <v>106183</v>
      </c>
      <c r="S29454" s="1"/>
      <c r="T29454" s="1"/>
      <c r="U29454" s="1" t="s">
        <v>71066</v>
      </c>
    </row>
    <row r="29455" spans="1:21" x14ac:dyDescent="0.3">
      <c r="A29455" s="1" t="s">
        <v>71067</v>
      </c>
      <c r="B29455" s="1" t="s">
        <v>71068</v>
      </c>
      <c r="C29455" s="1" t="s">
        <v>71069</v>
      </c>
      <c r="D29455" t="b">
        <v>0</v>
      </c>
      <c r="E29455" s="2">
        <v>43426.755509259259</v>
      </c>
      <c r="F29455" s="1" t="s">
        <v>104923</v>
      </c>
      <c r="H29455">
        <v>0</v>
      </c>
      <c r="I29455">
        <v>0</v>
      </c>
      <c r="J29455">
        <v>0</v>
      </c>
      <c r="K29455">
        <v>0</v>
      </c>
      <c r="L29455" s="1"/>
      <c r="M29455" s="1"/>
      <c r="N29455" s="1"/>
      <c r="O29455" s="1"/>
      <c r="P29455" s="1"/>
      <c r="Q29455" s="1" t="str">
        <f>IFERROR(VLOOKUP(F29455,'coordinatestweets'!$A$3:$B$703,2,FALSE),"")</f>
        <v/>
      </c>
      <c r="R29455" s="1" t="s">
        <v>106183</v>
      </c>
      <c r="S29455" s="1"/>
      <c r="T29455" s="1"/>
      <c r="U29455" s="1" t="s">
        <v>71070</v>
      </c>
    </row>
    <row r="29456" spans="1:21" x14ac:dyDescent="0.3">
      <c r="A29456" s="1" t="s">
        <v>9566</v>
      </c>
      <c r="B29456" s="1" t="s">
        <v>9567</v>
      </c>
      <c r="C29456" s="1" t="s">
        <v>9568</v>
      </c>
      <c r="D29456" t="b">
        <v>0</v>
      </c>
      <c r="E29456" s="2">
        <v>43426.750509259262</v>
      </c>
      <c r="F29456" s="1" t="s">
        <v>104924</v>
      </c>
      <c r="H29456">
        <v>1</v>
      </c>
      <c r="I29456">
        <v>0</v>
      </c>
      <c r="J29456">
        <v>0</v>
      </c>
      <c r="K29456">
        <v>0</v>
      </c>
      <c r="L29456" s="1"/>
      <c r="M29456" s="1"/>
      <c r="N29456" s="1"/>
      <c r="O29456" s="1"/>
      <c r="P29456" s="1"/>
      <c r="Q29456" s="1" t="str">
        <f>IFERROR(VLOOKUP(F29456,'coordinatestweets'!$A$3:$B$703,2,FALSE),"")</f>
        <v/>
      </c>
      <c r="R29456" s="1" t="s">
        <v>106183</v>
      </c>
      <c r="S29456" s="1"/>
      <c r="T29456" s="1"/>
      <c r="U29456" s="1" t="s">
        <v>71071</v>
      </c>
    </row>
    <row r="29457" spans="1:21" x14ac:dyDescent="0.3">
      <c r="A29457" s="1" t="s">
        <v>1607</v>
      </c>
      <c r="B29457" s="1" t="s">
        <v>1608</v>
      </c>
      <c r="C29457" s="1" t="s">
        <v>1608</v>
      </c>
      <c r="D29457" t="b">
        <v>0</v>
      </c>
      <c r="E29457" s="2">
        <v>43426.750289351854</v>
      </c>
      <c r="F29457" s="1" t="s">
        <v>104925</v>
      </c>
      <c r="H29457">
        <v>0</v>
      </c>
      <c r="I29457">
        <v>0</v>
      </c>
      <c r="J29457">
        <v>0</v>
      </c>
      <c r="K29457">
        <v>0</v>
      </c>
      <c r="L29457" s="1"/>
      <c r="M29457" s="1"/>
      <c r="N29457" s="1"/>
      <c r="O29457" s="1"/>
      <c r="P29457" s="1"/>
      <c r="Q29457" s="1" t="str">
        <f>IFERROR(VLOOKUP(F29457,'coordinatestweets'!$A$3:$B$703,2,FALSE),"")</f>
        <v/>
      </c>
      <c r="R29457" s="1" t="s">
        <v>106183</v>
      </c>
      <c r="S29457" s="1"/>
      <c r="T29457" s="1"/>
      <c r="U29457" s="1" t="s">
        <v>71072</v>
      </c>
    </row>
    <row r="29458" spans="1:21" x14ac:dyDescent="0.3">
      <c r="A29458" s="1" t="s">
        <v>104926</v>
      </c>
      <c r="B29458" s="1" t="s">
        <v>71073</v>
      </c>
      <c r="C29458" s="1" t="s">
        <v>71074</v>
      </c>
      <c r="D29458" t="b">
        <v>0</v>
      </c>
      <c r="E29458" s="2">
        <v>43426.7499537037</v>
      </c>
      <c r="F29458" s="1" t="s">
        <v>104927</v>
      </c>
      <c r="H29458">
        <v>2</v>
      </c>
      <c r="I29458">
        <v>0</v>
      </c>
      <c r="J29458">
        <v>0</v>
      </c>
      <c r="K29458">
        <v>1</v>
      </c>
      <c r="L29458" s="1"/>
      <c r="M29458" s="1"/>
      <c r="N29458" s="1"/>
      <c r="O29458" s="1"/>
      <c r="P29458" s="1"/>
      <c r="Q29458" s="1" t="str">
        <f>IFERROR(VLOOKUP(F29458,'coordinatestweets'!$A$3:$B$703,2,FALSE),"")</f>
        <v/>
      </c>
      <c r="R29458" s="1" t="s">
        <v>106183</v>
      </c>
      <c r="S29458" s="1"/>
      <c r="T29458" s="1"/>
      <c r="U29458" s="1" t="s">
        <v>71075</v>
      </c>
    </row>
    <row r="29459" spans="1:21" x14ac:dyDescent="0.3">
      <c r="A29459" s="1" t="s">
        <v>71076</v>
      </c>
      <c r="B29459" s="1" t="s">
        <v>71077</v>
      </c>
      <c r="C29459" s="1" t="s">
        <v>71078</v>
      </c>
      <c r="D29459" t="b">
        <v>0</v>
      </c>
      <c r="E29459" s="2">
        <v>43426.736597222225</v>
      </c>
      <c r="F29459" s="1" t="s">
        <v>104928</v>
      </c>
      <c r="H29459">
        <v>0</v>
      </c>
      <c r="I29459">
        <v>0</v>
      </c>
      <c r="J29459">
        <v>0</v>
      </c>
      <c r="K29459">
        <v>0</v>
      </c>
      <c r="L29459" s="1"/>
      <c r="M29459" s="1"/>
      <c r="N29459" s="1"/>
      <c r="O29459" s="1"/>
      <c r="P29459" s="1"/>
      <c r="Q29459" s="1" t="str">
        <f>IFERROR(VLOOKUP(F29459,'coordinatestweets'!$A$3:$B$703,2,FALSE),"")</f>
        <v/>
      </c>
      <c r="R29459" s="1" t="s">
        <v>106183</v>
      </c>
      <c r="S29459" s="1"/>
      <c r="T29459" s="1"/>
      <c r="U29459" s="1" t="s">
        <v>71079</v>
      </c>
    </row>
    <row r="29460" spans="1:21" x14ac:dyDescent="0.3">
      <c r="A29460" s="1" t="s">
        <v>2729</v>
      </c>
      <c r="B29460" s="1" t="s">
        <v>2730</v>
      </c>
      <c r="C29460" s="1" t="s">
        <v>2731</v>
      </c>
      <c r="D29460" t="b">
        <v>0</v>
      </c>
      <c r="E29460" s="2">
        <v>43426.732789351852</v>
      </c>
      <c r="F29460" s="1" t="s">
        <v>104929</v>
      </c>
      <c r="H29460">
        <v>0</v>
      </c>
      <c r="I29460">
        <v>0</v>
      </c>
      <c r="J29460">
        <v>0</v>
      </c>
      <c r="K29460">
        <v>0</v>
      </c>
      <c r="L29460" s="1"/>
      <c r="M29460" s="1"/>
      <c r="N29460" s="1"/>
      <c r="O29460" s="1"/>
      <c r="P29460" s="1"/>
      <c r="Q29460" s="1" t="str">
        <f>IFERROR(VLOOKUP(F29460,'coordinatestweets'!$A$3:$B$703,2,FALSE),"")</f>
        <v/>
      </c>
      <c r="R29460" s="1" t="s">
        <v>106183</v>
      </c>
      <c r="S29460" s="1"/>
      <c r="T29460" s="1"/>
      <c r="U29460" s="1" t="s">
        <v>71080</v>
      </c>
    </row>
    <row r="29461" spans="1:21" x14ac:dyDescent="0.3">
      <c r="A29461" s="1" t="s">
        <v>20550</v>
      </c>
      <c r="B29461" s="1" t="s">
        <v>20551</v>
      </c>
      <c r="C29461" s="1" t="s">
        <v>20552</v>
      </c>
      <c r="D29461" t="b">
        <v>1</v>
      </c>
      <c r="E29461" s="2">
        <v>43426.729166666664</v>
      </c>
      <c r="F29461" s="1" t="s">
        <v>104930</v>
      </c>
      <c r="H29461">
        <v>57</v>
      </c>
      <c r="I29461">
        <v>3</v>
      </c>
      <c r="J29461">
        <v>0</v>
      </c>
      <c r="K29461">
        <v>7</v>
      </c>
      <c r="L29461" s="1"/>
      <c r="M29461" s="1"/>
      <c r="N29461" s="1"/>
      <c r="O29461" s="1"/>
      <c r="P29461" s="1"/>
      <c r="Q29461" s="1" t="str">
        <f>IFERROR(VLOOKUP(F29461,'coordinatestweets'!$A$3:$B$703,2,FALSE),"")</f>
        <v/>
      </c>
      <c r="R29461" s="1" t="s">
        <v>106183</v>
      </c>
      <c r="S29461" s="1"/>
      <c r="T29461" s="1"/>
      <c r="U29461" s="1" t="s">
        <v>71081</v>
      </c>
    </row>
    <row r="29462" spans="1:21" x14ac:dyDescent="0.3">
      <c r="A29462" s="1" t="s">
        <v>11354</v>
      </c>
      <c r="B29462" s="1" t="s">
        <v>11355</v>
      </c>
      <c r="C29462" s="1" t="s">
        <v>11356</v>
      </c>
      <c r="D29462" t="b">
        <v>0</v>
      </c>
      <c r="E29462" s="2">
        <v>43426.726736111108</v>
      </c>
      <c r="F29462" s="1" t="s">
        <v>104931</v>
      </c>
      <c r="H29462">
        <v>0</v>
      </c>
      <c r="I29462">
        <v>0</v>
      </c>
      <c r="J29462">
        <v>0</v>
      </c>
      <c r="K29462">
        <v>0</v>
      </c>
      <c r="L29462" s="1"/>
      <c r="M29462" s="1"/>
      <c r="N29462" s="1"/>
      <c r="O29462" s="1"/>
      <c r="P29462" s="1"/>
      <c r="Q29462" s="1" t="str">
        <f>IFERROR(VLOOKUP(F29462,'coordinatestweets'!$A$3:$B$703,2,FALSE),"")</f>
        <v/>
      </c>
      <c r="R29462" s="1" t="s">
        <v>106183</v>
      </c>
      <c r="S29462" s="1"/>
      <c r="T29462" s="1"/>
      <c r="U29462" s="1" t="s">
        <v>71082</v>
      </c>
    </row>
    <row r="29463" spans="1:21" x14ac:dyDescent="0.3">
      <c r="A29463" s="1" t="s">
        <v>71083</v>
      </c>
      <c r="B29463" s="1" t="s">
        <v>71084</v>
      </c>
      <c r="C29463" s="1" t="s">
        <v>71085</v>
      </c>
      <c r="D29463" t="b">
        <v>0</v>
      </c>
      <c r="E29463" s="2">
        <v>43426.721539351849</v>
      </c>
      <c r="F29463" s="1" t="s">
        <v>104932</v>
      </c>
      <c r="H29463">
        <v>0</v>
      </c>
      <c r="I29463">
        <v>0</v>
      </c>
      <c r="J29463">
        <v>0</v>
      </c>
      <c r="K29463">
        <v>0</v>
      </c>
      <c r="L29463" s="1"/>
      <c r="M29463" s="1"/>
      <c r="N29463" s="1"/>
      <c r="O29463" s="1"/>
      <c r="P29463" s="1"/>
      <c r="Q29463" s="1" t="str">
        <f>IFERROR(VLOOKUP(F29463,'coordinatestweets'!$A$3:$B$703,2,FALSE),"")</f>
        <v/>
      </c>
      <c r="R29463" s="1" t="s">
        <v>106183</v>
      </c>
      <c r="S29463" s="1"/>
      <c r="T29463" s="1"/>
      <c r="U29463" s="1" t="s">
        <v>71086</v>
      </c>
    </row>
    <row r="29464" spans="1:21" x14ac:dyDescent="0.3">
      <c r="A29464" s="1" t="s">
        <v>47106</v>
      </c>
      <c r="B29464" s="1" t="s">
        <v>47107</v>
      </c>
      <c r="C29464" s="1" t="s">
        <v>47108</v>
      </c>
      <c r="D29464" t="b">
        <v>0</v>
      </c>
      <c r="E29464" s="2">
        <v>43426.720138888886</v>
      </c>
      <c r="F29464" s="1" t="s">
        <v>104933</v>
      </c>
      <c r="H29464">
        <v>0</v>
      </c>
      <c r="I29464">
        <v>0</v>
      </c>
      <c r="J29464">
        <v>0</v>
      </c>
      <c r="K29464">
        <v>0</v>
      </c>
      <c r="L29464" s="1"/>
      <c r="M29464" s="1"/>
      <c r="N29464" s="1"/>
      <c r="O29464" s="1"/>
      <c r="P29464" s="1"/>
      <c r="Q29464" s="1" t="str">
        <f>IFERROR(VLOOKUP(F29464,'coordinatestweets'!$A$3:$B$703,2,FALSE),"")</f>
        <v/>
      </c>
      <c r="R29464" s="1" t="s">
        <v>106183</v>
      </c>
      <c r="S29464" s="1"/>
      <c r="T29464" s="1"/>
      <c r="U29464" s="1" t="s">
        <v>71087</v>
      </c>
    </row>
    <row r="29465" spans="1:21" x14ac:dyDescent="0.3">
      <c r="A29465" s="1" t="s">
        <v>71088</v>
      </c>
      <c r="B29465" s="1" t="s">
        <v>71089</v>
      </c>
      <c r="C29465" s="1" t="s">
        <v>71090</v>
      </c>
      <c r="D29465" t="b">
        <v>0</v>
      </c>
      <c r="E29465" s="2">
        <v>43426.712604166663</v>
      </c>
      <c r="F29465" s="1" t="s">
        <v>104934</v>
      </c>
      <c r="H29465">
        <v>0</v>
      </c>
      <c r="I29465">
        <v>0</v>
      </c>
      <c r="J29465">
        <v>0</v>
      </c>
      <c r="K29465">
        <v>0</v>
      </c>
      <c r="L29465" s="1"/>
      <c r="M29465" s="1"/>
      <c r="N29465" s="1"/>
      <c r="O29465" s="1"/>
      <c r="P29465" s="1"/>
      <c r="Q29465" s="1" t="str">
        <f>IFERROR(VLOOKUP(F29465,'coordinatestweets'!$A$3:$B$703,2,FALSE),"")</f>
        <v/>
      </c>
      <c r="R29465" s="1" t="s">
        <v>106183</v>
      </c>
      <c r="S29465" s="1"/>
      <c r="T29465" s="1"/>
      <c r="U29465" s="1" t="s">
        <v>71091</v>
      </c>
    </row>
    <row r="29466" spans="1:21" x14ac:dyDescent="0.3">
      <c r="A29466" s="1" t="s">
        <v>1740</v>
      </c>
      <c r="B29466" s="1" t="s">
        <v>1741</v>
      </c>
      <c r="C29466" s="1" t="s">
        <v>1742</v>
      </c>
      <c r="D29466" t="b">
        <v>1</v>
      </c>
      <c r="E29466" s="2">
        <v>43426.708344907405</v>
      </c>
      <c r="F29466" s="1" t="s">
        <v>104935</v>
      </c>
      <c r="H29466">
        <v>4</v>
      </c>
      <c r="I29466">
        <v>0</v>
      </c>
      <c r="J29466">
        <v>0</v>
      </c>
      <c r="K29466">
        <v>1</v>
      </c>
      <c r="L29466" s="1"/>
      <c r="M29466" s="1"/>
      <c r="N29466" s="1"/>
      <c r="O29466" s="1"/>
      <c r="P29466" s="1"/>
      <c r="Q29466" s="1" t="str">
        <f>IFERROR(VLOOKUP(F29466,'coordinatestweets'!$A$3:$B$703,2,FALSE),"")</f>
        <v/>
      </c>
      <c r="R29466" s="1" t="s">
        <v>106183</v>
      </c>
      <c r="S29466" s="1"/>
      <c r="T29466" s="1"/>
      <c r="U29466" s="1" t="s">
        <v>71092</v>
      </c>
    </row>
    <row r="29467" spans="1:21" x14ac:dyDescent="0.3">
      <c r="A29467" s="1" t="s">
        <v>71093</v>
      </c>
      <c r="B29467" s="1" t="s">
        <v>71094</v>
      </c>
      <c r="C29467" s="1" t="s">
        <v>71095</v>
      </c>
      <c r="D29467" t="b">
        <v>0</v>
      </c>
      <c r="E29467" s="2">
        <v>43426.704212962963</v>
      </c>
      <c r="F29467" s="1" t="s">
        <v>104936</v>
      </c>
      <c r="H29467">
        <v>1</v>
      </c>
      <c r="I29467">
        <v>0</v>
      </c>
      <c r="J29467">
        <v>0</v>
      </c>
      <c r="K29467">
        <v>0</v>
      </c>
      <c r="L29467" s="1"/>
      <c r="M29467" s="1"/>
      <c r="N29467" s="1"/>
      <c r="O29467" s="1"/>
      <c r="P29467" s="1"/>
      <c r="Q29467" s="1" t="str">
        <f>IFERROR(VLOOKUP(F29467,'coordinatestweets'!$A$3:$B$703,2,FALSE),"")</f>
        <v/>
      </c>
      <c r="R29467" s="1" t="s">
        <v>106183</v>
      </c>
      <c r="S29467" s="1"/>
      <c r="T29467" s="1"/>
      <c r="U29467" s="1" t="s">
        <v>71096</v>
      </c>
    </row>
    <row r="29468" spans="1:21" x14ac:dyDescent="0.3">
      <c r="A29468" s="1" t="s">
        <v>415</v>
      </c>
      <c r="B29468" s="1" t="s">
        <v>416</v>
      </c>
      <c r="C29468" s="1" t="s">
        <v>417</v>
      </c>
      <c r="D29468" t="b">
        <v>0</v>
      </c>
      <c r="E29468" s="2">
        <v>43426.704143518517</v>
      </c>
      <c r="F29468" s="1" t="s">
        <v>104937</v>
      </c>
      <c r="H29468">
        <v>2</v>
      </c>
      <c r="I29468">
        <v>0</v>
      </c>
      <c r="J29468">
        <v>0</v>
      </c>
      <c r="K29468">
        <v>0</v>
      </c>
      <c r="L29468" s="1"/>
      <c r="M29468" s="1"/>
      <c r="N29468" s="1"/>
      <c r="O29468" s="1"/>
      <c r="P29468" s="1"/>
      <c r="Q29468" s="1" t="str">
        <f>IFERROR(VLOOKUP(F29468,'coordinatestweets'!$A$3:$B$703,2,FALSE),"")</f>
        <v/>
      </c>
      <c r="R29468" s="1" t="s">
        <v>106183</v>
      </c>
      <c r="S29468" s="1"/>
      <c r="T29468" s="1"/>
      <c r="U29468" s="1" t="s">
        <v>71097</v>
      </c>
    </row>
    <row r="29469" spans="1:21" x14ac:dyDescent="0.3">
      <c r="A29469" s="1" t="s">
        <v>415</v>
      </c>
      <c r="B29469" s="1" t="s">
        <v>416</v>
      </c>
      <c r="C29469" s="1" t="s">
        <v>417</v>
      </c>
      <c r="D29469" t="b">
        <v>0</v>
      </c>
      <c r="E29469" s="2">
        <v>43426.703043981484</v>
      </c>
      <c r="F29469" s="1" t="s">
        <v>104938</v>
      </c>
      <c r="H29469">
        <v>1</v>
      </c>
      <c r="I29469">
        <v>0</v>
      </c>
      <c r="J29469">
        <v>0</v>
      </c>
      <c r="K29469">
        <v>0</v>
      </c>
      <c r="L29469" s="1"/>
      <c r="M29469" s="1"/>
      <c r="N29469" s="1"/>
      <c r="O29469" s="1"/>
      <c r="P29469" s="1"/>
      <c r="Q29469" s="1" t="str">
        <f>IFERROR(VLOOKUP(F29469,'coordinatestweets'!$A$3:$B$703,2,FALSE),"")</f>
        <v/>
      </c>
      <c r="R29469" s="1" t="s">
        <v>106183</v>
      </c>
      <c r="S29469" s="1"/>
      <c r="T29469" s="1"/>
      <c r="U29469" s="1" t="s">
        <v>71098</v>
      </c>
    </row>
    <row r="29470" spans="1:21" x14ac:dyDescent="0.3">
      <c r="A29470" s="1" t="s">
        <v>104939</v>
      </c>
      <c r="B29470" s="1" t="s">
        <v>71099</v>
      </c>
      <c r="C29470" s="1" t="s">
        <v>71100</v>
      </c>
      <c r="D29470" t="b">
        <v>0</v>
      </c>
      <c r="E29470" s="2">
        <v>43426.695648148147</v>
      </c>
      <c r="F29470" s="1" t="s">
        <v>104940</v>
      </c>
      <c r="H29470">
        <v>1</v>
      </c>
      <c r="I29470">
        <v>0</v>
      </c>
      <c r="J29470">
        <v>0</v>
      </c>
      <c r="K29470">
        <v>0</v>
      </c>
      <c r="L29470" s="1"/>
      <c r="M29470" s="1"/>
      <c r="N29470" s="1"/>
      <c r="O29470" s="1"/>
      <c r="P29470" s="1"/>
      <c r="Q29470" s="1" t="str">
        <f>IFERROR(VLOOKUP(F29470,'coordinatestweets'!$A$3:$B$703,2,FALSE),"")</f>
        <v/>
      </c>
      <c r="R29470" s="1" t="s">
        <v>106183</v>
      </c>
      <c r="S29470" s="1"/>
      <c r="T29470" s="1"/>
      <c r="U29470" s="1" t="s">
        <v>71101</v>
      </c>
    </row>
    <row r="29471" spans="1:21" x14ac:dyDescent="0.3">
      <c r="A29471" s="1" t="s">
        <v>415</v>
      </c>
      <c r="B29471" s="1" t="s">
        <v>416</v>
      </c>
      <c r="C29471" s="1" t="s">
        <v>417</v>
      </c>
      <c r="D29471" t="b">
        <v>0</v>
      </c>
      <c r="E29471" s="2">
        <v>43426.695636574077</v>
      </c>
      <c r="F29471" s="1" t="s">
        <v>104941</v>
      </c>
      <c r="H29471">
        <v>1</v>
      </c>
      <c r="I29471">
        <v>0</v>
      </c>
      <c r="J29471">
        <v>0</v>
      </c>
      <c r="K29471">
        <v>1</v>
      </c>
      <c r="L29471" s="1"/>
      <c r="M29471" s="1"/>
      <c r="N29471" s="1"/>
      <c r="O29471" s="1"/>
      <c r="P29471" s="1"/>
      <c r="Q29471" s="1" t="str">
        <f>IFERROR(VLOOKUP(F29471,'coordinatestweets'!$A$3:$B$703,2,FALSE),"")</f>
        <v/>
      </c>
      <c r="R29471" s="1" t="s">
        <v>106183</v>
      </c>
      <c r="S29471" s="1"/>
      <c r="T29471" s="1"/>
      <c r="U29471" s="1" t="s">
        <v>71102</v>
      </c>
    </row>
    <row r="29472" spans="1:21" x14ac:dyDescent="0.3">
      <c r="A29472" s="1" t="s">
        <v>26440</v>
      </c>
      <c r="B29472" s="1" t="s">
        <v>26441</v>
      </c>
      <c r="C29472" s="1" t="s">
        <v>26442</v>
      </c>
      <c r="D29472" t="b">
        <v>0</v>
      </c>
      <c r="E29472" s="2">
        <v>43426.695543981485</v>
      </c>
      <c r="F29472" s="1" t="s">
        <v>104942</v>
      </c>
      <c r="H29472">
        <v>0</v>
      </c>
      <c r="I29472">
        <v>0</v>
      </c>
      <c r="J29472">
        <v>0</v>
      </c>
      <c r="K29472">
        <v>0</v>
      </c>
      <c r="L29472" s="1"/>
      <c r="M29472" s="1"/>
      <c r="N29472" s="1"/>
      <c r="O29472" s="1"/>
      <c r="P29472" s="1"/>
      <c r="Q29472" s="1" t="str">
        <f>IFERROR(VLOOKUP(F29472,'coordinatestweets'!$A$3:$B$703,2,FALSE),"")</f>
        <v/>
      </c>
      <c r="R29472" s="1" t="s">
        <v>106183</v>
      </c>
      <c r="S29472" s="1"/>
      <c r="T29472" s="1"/>
      <c r="U29472" s="1" t="s">
        <v>71103</v>
      </c>
    </row>
    <row r="29473" spans="1:21" x14ac:dyDescent="0.3">
      <c r="A29473" s="1" t="s">
        <v>61645</v>
      </c>
      <c r="B29473" s="1" t="s">
        <v>61646</v>
      </c>
      <c r="C29473" s="1" t="s">
        <v>61647</v>
      </c>
      <c r="D29473" t="b">
        <v>0</v>
      </c>
      <c r="E29473" s="2">
        <v>43426.687789351854</v>
      </c>
      <c r="F29473" s="1" t="s">
        <v>104943</v>
      </c>
      <c r="H29473">
        <v>0</v>
      </c>
      <c r="I29473">
        <v>0</v>
      </c>
      <c r="J29473">
        <v>0</v>
      </c>
      <c r="K29473">
        <v>0</v>
      </c>
      <c r="L29473" s="1" t="s">
        <v>58976</v>
      </c>
      <c r="M29473" s="1" t="s">
        <v>22</v>
      </c>
      <c r="N29473" s="1" t="s">
        <v>23</v>
      </c>
      <c r="O29473" s="1" t="s">
        <v>58977</v>
      </c>
      <c r="P29473" s="1" t="s">
        <v>25</v>
      </c>
      <c r="Q29473" s="1" t="s">
        <v>71104</v>
      </c>
      <c r="R29473" s="1" t="s">
        <v>106183</v>
      </c>
      <c r="S29473" s="1"/>
      <c r="T29473" s="1"/>
      <c r="U29473" s="1" t="s">
        <v>71105</v>
      </c>
    </row>
    <row r="29474" spans="1:21" x14ac:dyDescent="0.3">
      <c r="A29474" s="1" t="s">
        <v>4434</v>
      </c>
      <c r="B29474" s="1" t="s">
        <v>4435</v>
      </c>
      <c r="C29474" s="1" t="s">
        <v>4436</v>
      </c>
      <c r="D29474" t="b">
        <v>0</v>
      </c>
      <c r="E29474" s="2">
        <v>43426.682800925926</v>
      </c>
      <c r="F29474" s="1" t="s">
        <v>104944</v>
      </c>
      <c r="H29474">
        <v>0</v>
      </c>
      <c r="I29474">
        <v>0</v>
      </c>
      <c r="J29474">
        <v>0</v>
      </c>
      <c r="K29474">
        <v>0</v>
      </c>
      <c r="L29474" s="1"/>
      <c r="M29474" s="1"/>
      <c r="N29474" s="1"/>
      <c r="O29474" s="1"/>
      <c r="P29474" s="1"/>
      <c r="Q29474" s="1" t="str">
        <f>IFERROR(VLOOKUP(F29474,'coordinatestweets'!$A$3:$B$703,2,FALSE),"")</f>
        <v/>
      </c>
      <c r="R29474" s="1" t="s">
        <v>106183</v>
      </c>
      <c r="S29474" s="1"/>
      <c r="T29474" s="1"/>
      <c r="U29474" s="1" t="s">
        <v>71106</v>
      </c>
    </row>
    <row r="29475" spans="1:21" x14ac:dyDescent="0.3">
      <c r="A29475" s="1" t="s">
        <v>1607</v>
      </c>
      <c r="B29475" s="1" t="s">
        <v>1608</v>
      </c>
      <c r="C29475" s="1" t="s">
        <v>1608</v>
      </c>
      <c r="D29475" t="b">
        <v>0</v>
      </c>
      <c r="E29475" s="2">
        <v>43426.66951388889</v>
      </c>
      <c r="F29475" s="1" t="s">
        <v>104945</v>
      </c>
      <c r="H29475">
        <v>0</v>
      </c>
      <c r="I29475">
        <v>0</v>
      </c>
      <c r="J29475">
        <v>0</v>
      </c>
      <c r="K29475">
        <v>0</v>
      </c>
      <c r="L29475" s="1"/>
      <c r="M29475" s="1"/>
      <c r="N29475" s="1"/>
      <c r="O29475" s="1"/>
      <c r="P29475" s="1"/>
      <c r="Q29475" s="1" t="str">
        <f>IFERROR(VLOOKUP(F29475,'coordinatestweets'!$A$3:$B$703,2,FALSE),"")</f>
        <v/>
      </c>
      <c r="R29475" s="1" t="s">
        <v>106183</v>
      </c>
      <c r="S29475" s="1"/>
      <c r="T29475" s="1"/>
      <c r="U29475" s="1" t="s">
        <v>71107</v>
      </c>
    </row>
    <row r="29476" spans="1:21" x14ac:dyDescent="0.3">
      <c r="A29476" s="1" t="s">
        <v>1607</v>
      </c>
      <c r="B29476" s="1" t="s">
        <v>1608</v>
      </c>
      <c r="C29476" s="1" t="s">
        <v>1608</v>
      </c>
      <c r="D29476" t="b">
        <v>0</v>
      </c>
      <c r="E29476" s="2">
        <v>43426.669247685182</v>
      </c>
      <c r="F29476" s="1" t="s">
        <v>104946</v>
      </c>
      <c r="H29476">
        <v>0</v>
      </c>
      <c r="I29476">
        <v>0</v>
      </c>
      <c r="J29476">
        <v>0</v>
      </c>
      <c r="K29476">
        <v>0</v>
      </c>
      <c r="L29476" s="1"/>
      <c r="M29476" s="1"/>
      <c r="N29476" s="1"/>
      <c r="O29476" s="1"/>
      <c r="P29476" s="1"/>
      <c r="Q29476" s="1" t="str">
        <f>IFERROR(VLOOKUP(F29476,'coordinatestweets'!$A$3:$B$703,2,FALSE),"")</f>
        <v/>
      </c>
      <c r="R29476" s="1" t="s">
        <v>106183</v>
      </c>
      <c r="S29476" s="1"/>
      <c r="T29476" s="1"/>
      <c r="U29476" s="1" t="s">
        <v>71108</v>
      </c>
    </row>
    <row r="29477" spans="1:21" x14ac:dyDescent="0.3">
      <c r="A29477" s="1" t="s">
        <v>18112</v>
      </c>
      <c r="B29477" s="1" t="s">
        <v>18113</v>
      </c>
      <c r="C29477" s="1" t="s">
        <v>18114</v>
      </c>
      <c r="D29477" t="b">
        <v>1</v>
      </c>
      <c r="E29477" s="2">
        <v>43426.667442129627</v>
      </c>
      <c r="F29477" s="1" t="s">
        <v>104947</v>
      </c>
      <c r="H29477">
        <v>14</v>
      </c>
      <c r="I29477">
        <v>1</v>
      </c>
      <c r="J29477">
        <v>0</v>
      </c>
      <c r="K29477">
        <v>6</v>
      </c>
      <c r="L29477" s="1"/>
      <c r="M29477" s="1"/>
      <c r="N29477" s="1"/>
      <c r="O29477" s="1"/>
      <c r="P29477" s="1"/>
      <c r="Q29477" s="1" t="str">
        <f>IFERROR(VLOOKUP(F29477,'coordinatestweets'!$A$3:$B$703,2,FALSE),"")</f>
        <v/>
      </c>
      <c r="R29477" s="1" t="s">
        <v>106183</v>
      </c>
      <c r="S29477" s="1"/>
      <c r="T29477" s="1"/>
      <c r="U29477" s="1" t="s">
        <v>71109</v>
      </c>
    </row>
    <row r="29478" spans="1:21" x14ac:dyDescent="0.3">
      <c r="A29478" s="1" t="s">
        <v>13839</v>
      </c>
      <c r="B29478" s="1" t="s">
        <v>13840</v>
      </c>
      <c r="C29478" s="1" t="s">
        <v>13841</v>
      </c>
      <c r="D29478" t="b">
        <v>0</v>
      </c>
      <c r="E29478" s="2">
        <v>43426.657673611109</v>
      </c>
      <c r="F29478" s="1" t="s">
        <v>104948</v>
      </c>
      <c r="H29478">
        <v>0</v>
      </c>
      <c r="I29478">
        <v>0</v>
      </c>
      <c r="J29478">
        <v>0</v>
      </c>
      <c r="K29478">
        <v>0</v>
      </c>
      <c r="L29478" s="1"/>
      <c r="M29478" s="1"/>
      <c r="N29478" s="1"/>
      <c r="O29478" s="1"/>
      <c r="P29478" s="1"/>
      <c r="Q29478" s="1" t="str">
        <f>IFERROR(VLOOKUP(F29478,'coordinatestweets'!$A$3:$B$703,2,FALSE),"")</f>
        <v/>
      </c>
      <c r="R29478" s="1" t="s">
        <v>106183</v>
      </c>
      <c r="S29478" s="1"/>
      <c r="T29478" s="1"/>
      <c r="U29478" s="1" t="s">
        <v>71110</v>
      </c>
    </row>
    <row r="29479" spans="1:21" x14ac:dyDescent="0.3">
      <c r="A29479" s="1" t="s">
        <v>36152</v>
      </c>
      <c r="B29479" s="1" t="s">
        <v>36153</v>
      </c>
      <c r="C29479" s="1" t="s">
        <v>36154</v>
      </c>
      <c r="D29479" t="b">
        <v>0</v>
      </c>
      <c r="E29479" s="2">
        <v>43426.654537037037</v>
      </c>
      <c r="F29479" s="1" t="s">
        <v>104949</v>
      </c>
      <c r="H29479">
        <v>1</v>
      </c>
      <c r="I29479">
        <v>0</v>
      </c>
      <c r="J29479">
        <v>0</v>
      </c>
      <c r="K29479">
        <v>1</v>
      </c>
      <c r="L29479" s="1"/>
      <c r="M29479" s="1"/>
      <c r="N29479" s="1"/>
      <c r="O29479" s="1"/>
      <c r="P29479" s="1"/>
      <c r="Q29479" s="1" t="str">
        <f>IFERROR(VLOOKUP(F29479,'coordinatestweets'!$A$3:$B$703,2,FALSE),"")</f>
        <v/>
      </c>
      <c r="R29479" s="1" t="s">
        <v>106183</v>
      </c>
      <c r="S29479" s="1"/>
      <c r="T29479" s="1"/>
      <c r="U29479" s="1" t="s">
        <v>71111</v>
      </c>
    </row>
    <row r="29480" spans="1:21" x14ac:dyDescent="0.3">
      <c r="A29480" s="1" t="s">
        <v>2549</v>
      </c>
      <c r="B29480" s="1" t="s">
        <v>2550</v>
      </c>
      <c r="C29480" s="1" t="s">
        <v>2551</v>
      </c>
      <c r="D29480" t="b">
        <v>0</v>
      </c>
      <c r="E29480" s="2">
        <v>43426.643113425926</v>
      </c>
      <c r="F29480" s="1" t="s">
        <v>104950</v>
      </c>
      <c r="H29480">
        <v>0</v>
      </c>
      <c r="I29480">
        <v>0</v>
      </c>
      <c r="J29480">
        <v>0</v>
      </c>
      <c r="K29480">
        <v>0</v>
      </c>
      <c r="L29480" s="1"/>
      <c r="M29480" s="1"/>
      <c r="N29480" s="1"/>
      <c r="O29480" s="1"/>
      <c r="P29480" s="1"/>
      <c r="Q29480" s="1" t="str">
        <f>IFERROR(VLOOKUP(F29480,'coordinatestweets'!$A$3:$B$703,2,FALSE),"")</f>
        <v/>
      </c>
      <c r="R29480" s="1" t="s">
        <v>106183</v>
      </c>
      <c r="S29480" s="1"/>
      <c r="T29480" s="1"/>
      <c r="U29480" s="1" t="s">
        <v>71112</v>
      </c>
    </row>
    <row r="29481" spans="1:21" x14ac:dyDescent="0.3">
      <c r="A29481" s="1" t="s">
        <v>7895</v>
      </c>
      <c r="B29481" s="1" t="s">
        <v>7896</v>
      </c>
      <c r="C29481" s="1" t="s">
        <v>7897</v>
      </c>
      <c r="D29481" t="b">
        <v>0</v>
      </c>
      <c r="E29481" s="2">
        <v>43426.616979166669</v>
      </c>
      <c r="F29481" s="1" t="s">
        <v>104951</v>
      </c>
      <c r="H29481">
        <v>0</v>
      </c>
      <c r="I29481">
        <v>0</v>
      </c>
      <c r="J29481">
        <v>0</v>
      </c>
      <c r="K29481">
        <v>0</v>
      </c>
      <c r="L29481" s="1"/>
      <c r="M29481" s="1"/>
      <c r="N29481" s="1"/>
      <c r="O29481" s="1"/>
      <c r="P29481" s="1"/>
      <c r="Q29481" s="1" t="str">
        <f>IFERROR(VLOOKUP(F29481,'coordinatestweets'!$A$3:$B$703,2,FALSE),"")</f>
        <v/>
      </c>
      <c r="R29481" s="1" t="s">
        <v>106183</v>
      </c>
      <c r="S29481" s="1"/>
      <c r="T29481" s="1"/>
      <c r="U29481" s="1" t="s">
        <v>71113</v>
      </c>
    </row>
    <row r="29482" spans="1:21" x14ac:dyDescent="0.3">
      <c r="A29482" s="1" t="s">
        <v>24742</v>
      </c>
      <c r="B29482" s="1" t="s">
        <v>24743</v>
      </c>
      <c r="C29482" s="1" t="s">
        <v>24744</v>
      </c>
      <c r="D29482" t="b">
        <v>0</v>
      </c>
      <c r="E29482" s="2">
        <v>43426.606134259258</v>
      </c>
      <c r="F29482" s="1" t="s">
        <v>104952</v>
      </c>
      <c r="H29482">
        <v>0</v>
      </c>
      <c r="I29482">
        <v>0</v>
      </c>
      <c r="J29482">
        <v>0</v>
      </c>
      <c r="K29482">
        <v>0</v>
      </c>
      <c r="L29482" s="1"/>
      <c r="M29482" s="1"/>
      <c r="N29482" s="1"/>
      <c r="O29482" s="1"/>
      <c r="P29482" s="1"/>
      <c r="Q29482" s="1" t="str">
        <f>IFERROR(VLOOKUP(F29482,'coordinatestweets'!$A$3:$B$703,2,FALSE),"")</f>
        <v/>
      </c>
      <c r="R29482" s="1" t="s">
        <v>106183</v>
      </c>
      <c r="S29482" s="1"/>
      <c r="T29482" s="1"/>
      <c r="U29482" s="1" t="s">
        <v>71114</v>
      </c>
    </row>
    <row r="29483" spans="1:21" x14ac:dyDescent="0.3">
      <c r="A29483" s="1" t="s">
        <v>74352</v>
      </c>
      <c r="B29483" s="1" t="s">
        <v>3203</v>
      </c>
      <c r="C29483" s="1" t="s">
        <v>3204</v>
      </c>
      <c r="D29483" t="b">
        <v>0</v>
      </c>
      <c r="E29483" s="2">
        <v>43426.598437499997</v>
      </c>
      <c r="F29483" s="1" t="s">
        <v>104953</v>
      </c>
      <c r="H29483">
        <v>4</v>
      </c>
      <c r="I29483">
        <v>0</v>
      </c>
      <c r="J29483">
        <v>0</v>
      </c>
      <c r="K29483">
        <v>0</v>
      </c>
      <c r="L29483" s="1"/>
      <c r="M29483" s="1"/>
      <c r="N29483" s="1"/>
      <c r="O29483" s="1"/>
      <c r="P29483" s="1"/>
      <c r="Q29483" s="1" t="str">
        <f>IFERROR(VLOOKUP(F29483,'coordinatestweets'!$A$3:$B$703,2,FALSE),"")</f>
        <v/>
      </c>
      <c r="R29483" s="1" t="s">
        <v>106183</v>
      </c>
      <c r="S29483" s="1"/>
      <c r="T29483" s="1"/>
      <c r="U29483" s="1" t="s">
        <v>71115</v>
      </c>
    </row>
    <row r="29484" spans="1:21" x14ac:dyDescent="0.3">
      <c r="A29484" s="1" t="s">
        <v>71116</v>
      </c>
      <c r="B29484" s="1" t="s">
        <v>71117</v>
      </c>
      <c r="C29484" s="1" t="s">
        <v>71118</v>
      </c>
      <c r="D29484" t="b">
        <v>0</v>
      </c>
      <c r="E29484" s="2">
        <v>43426.597372685188</v>
      </c>
      <c r="F29484" s="1" t="s">
        <v>104954</v>
      </c>
      <c r="H29484">
        <v>0</v>
      </c>
      <c r="I29484">
        <v>0</v>
      </c>
      <c r="J29484">
        <v>0</v>
      </c>
      <c r="K29484">
        <v>0</v>
      </c>
      <c r="L29484" s="1" t="s">
        <v>9476</v>
      </c>
      <c r="M29484" s="1" t="s">
        <v>22</v>
      </c>
      <c r="N29484" s="1" t="s">
        <v>23</v>
      </c>
      <c r="O29484" s="1" t="s">
        <v>9477</v>
      </c>
      <c r="P29484" s="1" t="s">
        <v>25</v>
      </c>
      <c r="Q29484" s="1" t="str">
        <f>IFERROR(VLOOKUP(F29484,'coordinatestweets'!$A$3:$B$703,2,FALSE),"")</f>
        <v>[-38.4812772, -12.9822499]</v>
      </c>
      <c r="R29484" s="1" t="s">
        <v>106184</v>
      </c>
      <c r="S29484" s="1"/>
      <c r="T29484" s="1"/>
      <c r="U29484" s="1" t="s">
        <v>71119</v>
      </c>
    </row>
    <row r="29485" spans="1:21" x14ac:dyDescent="0.3">
      <c r="A29485" s="1" t="s">
        <v>83132</v>
      </c>
      <c r="B29485" s="1" t="s">
        <v>25571</v>
      </c>
      <c r="C29485" s="1" t="s">
        <v>25572</v>
      </c>
      <c r="D29485" t="b">
        <v>0</v>
      </c>
      <c r="E29485" s="2">
        <v>43426.596990740742</v>
      </c>
      <c r="F29485" s="1" t="s">
        <v>104955</v>
      </c>
      <c r="H29485">
        <v>0</v>
      </c>
      <c r="I29485">
        <v>0</v>
      </c>
      <c r="J29485">
        <v>0</v>
      </c>
      <c r="K29485">
        <v>0</v>
      </c>
      <c r="L29485" s="1"/>
      <c r="M29485" s="1"/>
      <c r="N29485" s="1"/>
      <c r="O29485" s="1"/>
      <c r="P29485" s="1"/>
      <c r="Q29485" s="1" t="str">
        <f>IFERROR(VLOOKUP(F29485,'coordinatestweets'!$A$3:$B$703,2,FALSE),"")</f>
        <v/>
      </c>
      <c r="R29485" s="1" t="s">
        <v>106183</v>
      </c>
      <c r="S29485" s="1"/>
      <c r="T29485" s="1"/>
      <c r="U29485" s="1" t="s">
        <v>71120</v>
      </c>
    </row>
    <row r="29486" spans="1:21" x14ac:dyDescent="0.3">
      <c r="A29486" s="1" t="s">
        <v>62419</v>
      </c>
      <c r="B29486" s="1" t="s">
        <v>62420</v>
      </c>
      <c r="C29486" s="1" t="s">
        <v>62421</v>
      </c>
      <c r="D29486" t="b">
        <v>0</v>
      </c>
      <c r="E29486" s="2">
        <v>43426.594143518516</v>
      </c>
      <c r="F29486" s="1" t="s">
        <v>104956</v>
      </c>
      <c r="H29486">
        <v>0</v>
      </c>
      <c r="I29486">
        <v>0</v>
      </c>
      <c r="J29486">
        <v>0</v>
      </c>
      <c r="K29486">
        <v>0</v>
      </c>
      <c r="L29486" s="1" t="s">
        <v>13612</v>
      </c>
      <c r="M29486" s="1" t="s">
        <v>22</v>
      </c>
      <c r="N29486" s="1" t="s">
        <v>23</v>
      </c>
      <c r="O29486" s="1" t="s">
        <v>13613</v>
      </c>
      <c r="P29486" s="1" t="s">
        <v>25</v>
      </c>
      <c r="Q29486" s="1" t="str">
        <f>IFERROR(VLOOKUP(F29486,'coordinatestweets'!$A$3:$B$703,2,FALSE),"")</f>
        <v>[-41.8875267, -22.7597805]</v>
      </c>
      <c r="R29486" s="1" t="s">
        <v>106184</v>
      </c>
      <c r="S29486" s="1"/>
      <c r="T29486" s="1"/>
      <c r="U29486" s="1" t="s">
        <v>71121</v>
      </c>
    </row>
    <row r="29487" spans="1:21" x14ac:dyDescent="0.3">
      <c r="A29487" s="1" t="s">
        <v>13100</v>
      </c>
      <c r="B29487" s="1" t="s">
        <v>13101</v>
      </c>
      <c r="C29487" s="1" t="s">
        <v>13102</v>
      </c>
      <c r="D29487" t="b">
        <v>0</v>
      </c>
      <c r="E29487" s="2">
        <v>43426.588553240741</v>
      </c>
      <c r="F29487" s="1" t="s">
        <v>104957</v>
      </c>
      <c r="H29487">
        <v>18</v>
      </c>
      <c r="I29487">
        <v>0</v>
      </c>
      <c r="J29487">
        <v>1</v>
      </c>
      <c r="K29487">
        <v>5</v>
      </c>
      <c r="L29487" s="1"/>
      <c r="M29487" s="1"/>
      <c r="N29487" s="1"/>
      <c r="O29487" s="1"/>
      <c r="P29487" s="1"/>
      <c r="Q29487" s="1" t="str">
        <f>IFERROR(VLOOKUP(F29487,'coordinatestweets'!$A$3:$B$703,2,FALSE),"")</f>
        <v/>
      </c>
      <c r="R29487" s="1" t="s">
        <v>106183</v>
      </c>
      <c r="S29487" s="1"/>
      <c r="T29487" s="1"/>
      <c r="U29487" s="1" t="s">
        <v>71122</v>
      </c>
    </row>
    <row r="29488" spans="1:21" x14ac:dyDescent="0.3">
      <c r="A29488" s="1" t="s">
        <v>71123</v>
      </c>
      <c r="B29488" s="1" t="s">
        <v>71124</v>
      </c>
      <c r="C29488" s="1" t="s">
        <v>71125</v>
      </c>
      <c r="D29488" t="b">
        <v>0</v>
      </c>
      <c r="E29488" s="2">
        <v>43426.584629629629</v>
      </c>
      <c r="F29488" s="1" t="s">
        <v>104958</v>
      </c>
      <c r="H29488">
        <v>0</v>
      </c>
      <c r="I29488">
        <v>0</v>
      </c>
      <c r="J29488">
        <v>0</v>
      </c>
      <c r="K29488">
        <v>0</v>
      </c>
      <c r="L29488" s="1"/>
      <c r="M29488" s="1"/>
      <c r="N29488" s="1"/>
      <c r="O29488" s="1"/>
      <c r="P29488" s="1"/>
      <c r="Q29488" s="1" t="str">
        <f>IFERROR(VLOOKUP(F29488,'coordinatestweets'!$A$3:$B$703,2,FALSE),"")</f>
        <v/>
      </c>
      <c r="R29488" s="1" t="s">
        <v>106183</v>
      </c>
      <c r="S29488" s="1"/>
      <c r="T29488" s="1"/>
      <c r="U29488" s="1" t="s">
        <v>71126</v>
      </c>
    </row>
    <row r="29489" spans="1:21" x14ac:dyDescent="0.3">
      <c r="A29489" s="1" t="s">
        <v>71127</v>
      </c>
      <c r="B29489" s="1" t="s">
        <v>71128</v>
      </c>
      <c r="C29489" s="1" t="s">
        <v>71129</v>
      </c>
      <c r="D29489" t="b">
        <v>0</v>
      </c>
      <c r="E29489" s="2">
        <v>43426.577523148146</v>
      </c>
      <c r="F29489" s="1" t="s">
        <v>104959</v>
      </c>
      <c r="H29489">
        <v>0</v>
      </c>
      <c r="I29489">
        <v>0</v>
      </c>
      <c r="J29489">
        <v>0</v>
      </c>
      <c r="K29489">
        <v>0</v>
      </c>
      <c r="L29489" s="1"/>
      <c r="M29489" s="1"/>
      <c r="N29489" s="1"/>
      <c r="O29489" s="1"/>
      <c r="P29489" s="1"/>
      <c r="Q29489" s="1" t="str">
        <f>IFERROR(VLOOKUP(F29489,'coordinatestweets'!$A$3:$B$703,2,FALSE),"")</f>
        <v/>
      </c>
      <c r="R29489" s="1" t="s">
        <v>106183</v>
      </c>
      <c r="S29489" s="1"/>
      <c r="T29489" s="1"/>
      <c r="U29489" s="1" t="s">
        <v>71130</v>
      </c>
    </row>
    <row r="29490" spans="1:21" x14ac:dyDescent="0.3">
      <c r="A29490" s="1" t="s">
        <v>32309</v>
      </c>
      <c r="B29490" s="1" t="s">
        <v>32310</v>
      </c>
      <c r="C29490" s="1" t="s">
        <v>32311</v>
      </c>
      <c r="D29490" t="b">
        <v>0</v>
      </c>
      <c r="E29490" s="2">
        <v>43426.568287037036</v>
      </c>
      <c r="F29490" s="1" t="s">
        <v>104960</v>
      </c>
      <c r="H29490">
        <v>0</v>
      </c>
      <c r="I29490">
        <v>0</v>
      </c>
      <c r="J29490">
        <v>0</v>
      </c>
      <c r="K29490">
        <v>0</v>
      </c>
      <c r="L29490" s="1"/>
      <c r="M29490" s="1"/>
      <c r="N29490" s="1"/>
      <c r="O29490" s="1"/>
      <c r="P29490" s="1"/>
      <c r="Q29490" s="1" t="str">
        <f>IFERROR(VLOOKUP(F29490,'coordinatestweets'!$A$3:$B$703,2,FALSE),"")</f>
        <v/>
      </c>
      <c r="R29490" s="1" t="s">
        <v>106183</v>
      </c>
      <c r="S29490" s="1"/>
      <c r="T29490" s="1"/>
      <c r="U29490" s="1" t="s">
        <v>71131</v>
      </c>
    </row>
    <row r="29491" spans="1:21" x14ac:dyDescent="0.3">
      <c r="A29491" s="1" t="s">
        <v>32309</v>
      </c>
      <c r="B29491" s="1" t="s">
        <v>32310</v>
      </c>
      <c r="C29491" s="1" t="s">
        <v>32311</v>
      </c>
      <c r="D29491" t="b">
        <v>0</v>
      </c>
      <c r="E29491" s="2">
        <v>43426.567627314813</v>
      </c>
      <c r="F29491" s="1" t="s">
        <v>104961</v>
      </c>
      <c r="H29491">
        <v>0</v>
      </c>
      <c r="I29491">
        <v>0</v>
      </c>
      <c r="J29491">
        <v>0</v>
      </c>
      <c r="K29491">
        <v>0</v>
      </c>
      <c r="L29491" s="1"/>
      <c r="M29491" s="1"/>
      <c r="N29491" s="1"/>
      <c r="O29491" s="1"/>
      <c r="P29491" s="1"/>
      <c r="Q29491" s="1" t="str">
        <f>IFERROR(VLOOKUP(F29491,'coordinatestweets'!$A$3:$B$703,2,FALSE),"")</f>
        <v/>
      </c>
      <c r="R29491" s="1" t="s">
        <v>106183</v>
      </c>
      <c r="S29491" s="1"/>
      <c r="T29491" s="1"/>
      <c r="U29491" s="1" t="s">
        <v>71132</v>
      </c>
    </row>
    <row r="29492" spans="1:21" x14ac:dyDescent="0.3">
      <c r="A29492" s="1" t="s">
        <v>32309</v>
      </c>
      <c r="B29492" s="1" t="s">
        <v>32310</v>
      </c>
      <c r="C29492" s="1" t="s">
        <v>32311</v>
      </c>
      <c r="D29492" t="b">
        <v>0</v>
      </c>
      <c r="E29492" s="2">
        <v>43426.567280092589</v>
      </c>
      <c r="F29492" s="1" t="s">
        <v>104962</v>
      </c>
      <c r="H29492">
        <v>1</v>
      </c>
      <c r="I29492">
        <v>0</v>
      </c>
      <c r="J29492">
        <v>1</v>
      </c>
      <c r="K29492">
        <v>0</v>
      </c>
      <c r="L29492" s="1"/>
      <c r="M29492" s="1"/>
      <c r="N29492" s="1"/>
      <c r="O29492" s="1"/>
      <c r="P29492" s="1"/>
      <c r="Q29492" s="1" t="str">
        <f>IFERROR(VLOOKUP(F29492,'coordinatestweets'!$A$3:$B$703,2,FALSE),"")</f>
        <v/>
      </c>
      <c r="R29492" s="1" t="s">
        <v>106183</v>
      </c>
      <c r="S29492" s="1"/>
      <c r="T29492" s="1"/>
      <c r="U29492" s="1" t="s">
        <v>71133</v>
      </c>
    </row>
    <row r="29493" spans="1:21" x14ac:dyDescent="0.3">
      <c r="A29493" s="1" t="s">
        <v>32317</v>
      </c>
      <c r="B29493" s="1" t="s">
        <v>32318</v>
      </c>
      <c r="C29493" s="1" t="s">
        <v>32319</v>
      </c>
      <c r="D29493" t="b">
        <v>0</v>
      </c>
      <c r="E29493" s="2">
        <v>43426.566319444442</v>
      </c>
      <c r="F29493" s="1" t="s">
        <v>104963</v>
      </c>
      <c r="H29493">
        <v>0</v>
      </c>
      <c r="I29493">
        <v>0</v>
      </c>
      <c r="J29493">
        <v>0</v>
      </c>
      <c r="K29493">
        <v>0</v>
      </c>
      <c r="L29493" s="1"/>
      <c r="M29493" s="1"/>
      <c r="N29493" s="1"/>
      <c r="O29493" s="1"/>
      <c r="P29493" s="1"/>
      <c r="Q29493" s="1" t="str">
        <f>IFERROR(VLOOKUP(F29493,'coordinatestweets'!$A$3:$B$703,2,FALSE),"")</f>
        <v/>
      </c>
      <c r="R29493" s="1" t="s">
        <v>106183</v>
      </c>
      <c r="S29493" s="1"/>
      <c r="T29493" s="1"/>
      <c r="U29493" s="1" t="s">
        <v>71134</v>
      </c>
    </row>
    <row r="29494" spans="1:21" x14ac:dyDescent="0.3">
      <c r="A29494" s="1" t="s">
        <v>32309</v>
      </c>
      <c r="B29494" s="1" t="s">
        <v>32310</v>
      </c>
      <c r="C29494" s="1" t="s">
        <v>32311</v>
      </c>
      <c r="D29494" t="b">
        <v>0</v>
      </c>
      <c r="E29494" s="2">
        <v>43426.566145833334</v>
      </c>
      <c r="F29494" s="1" t="s">
        <v>104964</v>
      </c>
      <c r="H29494">
        <v>0</v>
      </c>
      <c r="I29494">
        <v>0</v>
      </c>
      <c r="J29494">
        <v>0</v>
      </c>
      <c r="K29494">
        <v>0</v>
      </c>
      <c r="L29494" s="1"/>
      <c r="M29494" s="1"/>
      <c r="N29494" s="1"/>
      <c r="O29494" s="1"/>
      <c r="P29494" s="1"/>
      <c r="Q29494" s="1" t="str">
        <f>IFERROR(VLOOKUP(F29494,'coordinatestweets'!$A$3:$B$703,2,FALSE),"")</f>
        <v/>
      </c>
      <c r="R29494" s="1" t="s">
        <v>106183</v>
      </c>
      <c r="S29494" s="1"/>
      <c r="T29494" s="1"/>
      <c r="U29494" s="1" t="s">
        <v>71135</v>
      </c>
    </row>
    <row r="29495" spans="1:21" x14ac:dyDescent="0.3">
      <c r="A29495" s="1" t="s">
        <v>32309</v>
      </c>
      <c r="B29495" s="1" t="s">
        <v>32310</v>
      </c>
      <c r="C29495" s="1" t="s">
        <v>32311</v>
      </c>
      <c r="D29495" t="b">
        <v>0</v>
      </c>
      <c r="E29495" s="2">
        <v>43426.565960648149</v>
      </c>
      <c r="F29495" s="1" t="s">
        <v>104965</v>
      </c>
      <c r="H29495">
        <v>0</v>
      </c>
      <c r="I29495">
        <v>0</v>
      </c>
      <c r="J29495">
        <v>0</v>
      </c>
      <c r="K29495">
        <v>0</v>
      </c>
      <c r="L29495" s="1"/>
      <c r="M29495" s="1"/>
      <c r="N29495" s="1"/>
      <c r="O29495" s="1"/>
      <c r="P29495" s="1"/>
      <c r="Q29495" s="1" t="str">
        <f>IFERROR(VLOOKUP(F29495,'coordinatestweets'!$A$3:$B$703,2,FALSE),"")</f>
        <v/>
      </c>
      <c r="R29495" s="1" t="s">
        <v>106183</v>
      </c>
      <c r="S29495" s="1"/>
      <c r="T29495" s="1"/>
      <c r="U29495" s="1" t="s">
        <v>71136</v>
      </c>
    </row>
    <row r="29496" spans="1:21" x14ac:dyDescent="0.3">
      <c r="A29496" s="1" t="s">
        <v>4916</v>
      </c>
      <c r="B29496" s="1" t="s">
        <v>4917</v>
      </c>
      <c r="C29496" s="1" t="s">
        <v>4918</v>
      </c>
      <c r="D29496" t="b">
        <v>0</v>
      </c>
      <c r="E29496" s="2">
        <v>43426.565798611111</v>
      </c>
      <c r="F29496" s="1" t="s">
        <v>104966</v>
      </c>
      <c r="H29496">
        <v>0</v>
      </c>
      <c r="I29496">
        <v>0</v>
      </c>
      <c r="J29496">
        <v>0</v>
      </c>
      <c r="K29496">
        <v>0</v>
      </c>
      <c r="L29496" s="1"/>
      <c r="M29496" s="1"/>
      <c r="N29496" s="1"/>
      <c r="O29496" s="1"/>
      <c r="P29496" s="1"/>
      <c r="Q29496" s="1" t="str">
        <f>IFERROR(VLOOKUP(F29496,'coordinatestweets'!$A$3:$B$703,2,FALSE),"")</f>
        <v/>
      </c>
      <c r="R29496" s="1" t="s">
        <v>106183</v>
      </c>
      <c r="S29496" s="1"/>
      <c r="T29496" s="1"/>
      <c r="U29496" s="1" t="s">
        <v>71137</v>
      </c>
    </row>
    <row r="29497" spans="1:21" x14ac:dyDescent="0.3">
      <c r="A29497" s="1" t="s">
        <v>4920</v>
      </c>
      <c r="B29497" s="1" t="s">
        <v>4921</v>
      </c>
      <c r="C29497" s="1" t="s">
        <v>4922</v>
      </c>
      <c r="D29497" t="b">
        <v>0</v>
      </c>
      <c r="E29497" s="2">
        <v>43426.565057870372</v>
      </c>
      <c r="F29497" s="1" t="s">
        <v>104967</v>
      </c>
      <c r="H29497">
        <v>0</v>
      </c>
      <c r="I29497">
        <v>0</v>
      </c>
      <c r="J29497">
        <v>0</v>
      </c>
      <c r="K29497">
        <v>0</v>
      </c>
      <c r="L29497" s="1"/>
      <c r="M29497" s="1"/>
      <c r="N29497" s="1"/>
      <c r="O29497" s="1"/>
      <c r="P29497" s="1"/>
      <c r="Q29497" s="1" t="str">
        <f>IFERROR(VLOOKUP(F29497,'coordinatestweets'!$A$3:$B$703,2,FALSE),"")</f>
        <v/>
      </c>
      <c r="R29497" s="1" t="s">
        <v>106183</v>
      </c>
      <c r="S29497" s="1"/>
      <c r="T29497" s="1"/>
      <c r="U29497" s="1" t="s">
        <v>71138</v>
      </c>
    </row>
    <row r="29498" spans="1:21" x14ac:dyDescent="0.3">
      <c r="A29498" s="1" t="s">
        <v>20550</v>
      </c>
      <c r="B29498" s="1" t="s">
        <v>20551</v>
      </c>
      <c r="C29498" s="1" t="s">
        <v>20552</v>
      </c>
      <c r="D29498" t="b">
        <v>1</v>
      </c>
      <c r="E29498" s="2">
        <v>43426.5625</v>
      </c>
      <c r="F29498" s="1" t="s">
        <v>104968</v>
      </c>
      <c r="H29498">
        <v>35</v>
      </c>
      <c r="I29498">
        <v>0</v>
      </c>
      <c r="J29498">
        <v>3</v>
      </c>
      <c r="K29498">
        <v>8</v>
      </c>
      <c r="L29498" s="1"/>
      <c r="M29498" s="1"/>
      <c r="N29498" s="1"/>
      <c r="O29498" s="1"/>
      <c r="P29498" s="1"/>
      <c r="Q29498" s="1" t="str">
        <f>IFERROR(VLOOKUP(F29498,'coordinatestweets'!$A$3:$B$703,2,FALSE),"")</f>
        <v/>
      </c>
      <c r="R29498" s="1" t="s">
        <v>106183</v>
      </c>
      <c r="S29498" s="1"/>
      <c r="T29498" s="1"/>
      <c r="U29498" s="1" t="s">
        <v>71139</v>
      </c>
    </row>
    <row r="29499" spans="1:21" x14ac:dyDescent="0.3">
      <c r="A29499" s="1" t="s">
        <v>70237</v>
      </c>
      <c r="B29499" s="1" t="s">
        <v>70238</v>
      </c>
      <c r="C29499" s="1" t="s">
        <v>70239</v>
      </c>
      <c r="D29499" t="b">
        <v>0</v>
      </c>
      <c r="E29499" s="2">
        <v>43426.523356481484</v>
      </c>
      <c r="F29499" s="1" t="s">
        <v>104969</v>
      </c>
      <c r="H29499">
        <v>0</v>
      </c>
      <c r="I29499">
        <v>0</v>
      </c>
      <c r="J29499">
        <v>0</v>
      </c>
      <c r="K29499">
        <v>0</v>
      </c>
      <c r="L29499" s="1" t="s">
        <v>433</v>
      </c>
      <c r="M29499" s="1" t="s">
        <v>22</v>
      </c>
      <c r="N29499" s="1" t="s">
        <v>23</v>
      </c>
      <c r="O29499" s="1" t="s">
        <v>434</v>
      </c>
      <c r="P29499" s="1" t="s">
        <v>25</v>
      </c>
      <c r="Q29499" s="1" t="s">
        <v>1684</v>
      </c>
      <c r="R29499" s="1" t="s">
        <v>106183</v>
      </c>
      <c r="S29499" s="1"/>
      <c r="T29499" s="1"/>
      <c r="U29499" s="1" t="s">
        <v>71140</v>
      </c>
    </row>
    <row r="29500" spans="1:21" x14ac:dyDescent="0.3">
      <c r="A29500" s="1" t="s">
        <v>71141</v>
      </c>
      <c r="B29500" s="1" t="s">
        <v>71142</v>
      </c>
      <c r="C29500" s="1" t="s">
        <v>71143</v>
      </c>
      <c r="D29500" t="b">
        <v>0</v>
      </c>
      <c r="E29500" s="2">
        <v>43426.51222222222</v>
      </c>
      <c r="F29500" s="1" t="s">
        <v>104970</v>
      </c>
      <c r="H29500">
        <v>4</v>
      </c>
      <c r="I29500">
        <v>0</v>
      </c>
      <c r="J29500">
        <v>0</v>
      </c>
      <c r="K29500">
        <v>0</v>
      </c>
      <c r="L29500" s="1"/>
      <c r="M29500" s="1"/>
      <c r="N29500" s="1"/>
      <c r="O29500" s="1"/>
      <c r="P29500" s="1"/>
      <c r="Q29500" s="1" t="str">
        <f>IFERROR(VLOOKUP(F29500,'coordinatestweets'!$A$3:$B$703,2,FALSE),"")</f>
        <v/>
      </c>
      <c r="R29500" s="1" t="s">
        <v>106183</v>
      </c>
      <c r="S29500" s="1"/>
      <c r="T29500" s="1"/>
      <c r="U29500" s="1" t="s">
        <v>71144</v>
      </c>
    </row>
    <row r="29501" spans="1:21" x14ac:dyDescent="0.3">
      <c r="A29501" s="1" t="s">
        <v>71145</v>
      </c>
      <c r="B29501" s="1" t="s">
        <v>71146</v>
      </c>
      <c r="C29501" s="1" t="s">
        <v>71147</v>
      </c>
      <c r="D29501" t="b">
        <v>0</v>
      </c>
      <c r="E29501" s="2">
        <v>43426.488298611112</v>
      </c>
      <c r="F29501" s="1" t="s">
        <v>104971</v>
      </c>
      <c r="H29501">
        <v>0</v>
      </c>
      <c r="I29501">
        <v>0</v>
      </c>
      <c r="J29501">
        <v>0</v>
      </c>
      <c r="K29501">
        <v>0</v>
      </c>
      <c r="L29501" s="1" t="s">
        <v>291</v>
      </c>
      <c r="M29501" s="1" t="s">
        <v>22</v>
      </c>
      <c r="N29501" s="1" t="s">
        <v>23</v>
      </c>
      <c r="O29501" s="1" t="s">
        <v>292</v>
      </c>
      <c r="P29501" s="1" t="s">
        <v>25</v>
      </c>
      <c r="Q29501" s="1" t="s">
        <v>293</v>
      </c>
      <c r="R29501" s="1" t="s">
        <v>106183</v>
      </c>
      <c r="S29501" s="1"/>
      <c r="T29501" s="1"/>
      <c r="U29501" s="1" t="s">
        <v>71148</v>
      </c>
    </row>
    <row r="29502" spans="1:21" x14ac:dyDescent="0.3">
      <c r="A29502" s="1" t="s">
        <v>71149</v>
      </c>
      <c r="B29502" s="1" t="s">
        <v>71150</v>
      </c>
      <c r="C29502" s="1" t="s">
        <v>71151</v>
      </c>
      <c r="D29502" t="b">
        <v>0</v>
      </c>
      <c r="E29502" s="2">
        <v>43426.483842592592</v>
      </c>
      <c r="F29502" s="1" t="s">
        <v>104972</v>
      </c>
      <c r="G29502">
        <v>24783471</v>
      </c>
      <c r="H29502">
        <v>1</v>
      </c>
      <c r="I29502">
        <v>0</v>
      </c>
      <c r="J29502">
        <v>1</v>
      </c>
      <c r="K29502">
        <v>2</v>
      </c>
      <c r="L29502" s="1"/>
      <c r="M29502" s="1"/>
      <c r="N29502" s="1"/>
      <c r="O29502" s="1"/>
      <c r="P29502" s="1"/>
      <c r="Q29502" s="1" t="str">
        <f>IFERROR(VLOOKUP(F29502,'coordinatestweets'!$A$3:$B$703,2,FALSE),"")</f>
        <v/>
      </c>
      <c r="R29502" s="1" t="s">
        <v>106183</v>
      </c>
      <c r="S29502" s="1"/>
      <c r="T29502" s="1"/>
      <c r="U29502" s="1" t="s">
        <v>71152</v>
      </c>
    </row>
    <row r="29503" spans="1:21" x14ac:dyDescent="0.3">
      <c r="A29503" s="1" t="s">
        <v>71153</v>
      </c>
      <c r="B29503" s="1" t="s">
        <v>71154</v>
      </c>
      <c r="C29503" s="1" t="s">
        <v>71155</v>
      </c>
      <c r="D29503" t="b">
        <v>0</v>
      </c>
      <c r="E29503" s="2">
        <v>43426.466608796298</v>
      </c>
      <c r="F29503" s="1" t="s">
        <v>104973</v>
      </c>
      <c r="G29503">
        <v>109859927</v>
      </c>
      <c r="H29503">
        <v>1</v>
      </c>
      <c r="I29503">
        <v>0</v>
      </c>
      <c r="J29503">
        <v>1</v>
      </c>
      <c r="K29503">
        <v>0</v>
      </c>
      <c r="L29503" s="1"/>
      <c r="M29503" s="1"/>
      <c r="N29503" s="1"/>
      <c r="O29503" s="1"/>
      <c r="P29503" s="1"/>
      <c r="Q29503" s="1" t="str">
        <f>IFERROR(VLOOKUP(F29503,'coordinatestweets'!$A$3:$B$703,2,FALSE),"")</f>
        <v/>
      </c>
      <c r="R29503" s="1" t="s">
        <v>106183</v>
      </c>
      <c r="S29503" s="1"/>
      <c r="T29503" s="1"/>
      <c r="U29503" s="1" t="s">
        <v>71156</v>
      </c>
    </row>
    <row r="29504" spans="1:21" x14ac:dyDescent="0.3">
      <c r="A29504" s="1" t="s">
        <v>71157</v>
      </c>
      <c r="B29504" s="1" t="s">
        <v>42221</v>
      </c>
      <c r="C29504" s="1" t="s">
        <v>71158</v>
      </c>
      <c r="D29504" t="b">
        <v>0</v>
      </c>
      <c r="E29504" s="2">
        <v>43426.464606481481</v>
      </c>
      <c r="F29504" s="1" t="s">
        <v>104974</v>
      </c>
      <c r="H29504">
        <v>0</v>
      </c>
      <c r="I29504">
        <v>0</v>
      </c>
      <c r="J29504">
        <v>0</v>
      </c>
      <c r="K29504">
        <v>0</v>
      </c>
      <c r="L29504" s="1" t="s">
        <v>987</v>
      </c>
      <c r="M29504" s="1" t="s">
        <v>22</v>
      </c>
      <c r="N29504" s="1" t="s">
        <v>23</v>
      </c>
      <c r="O29504" s="1" t="s">
        <v>988</v>
      </c>
      <c r="P29504" s="1" t="s">
        <v>25</v>
      </c>
      <c r="Q29504" s="1" t="s">
        <v>989</v>
      </c>
      <c r="R29504" s="1" t="s">
        <v>106183</v>
      </c>
      <c r="S29504" s="1"/>
      <c r="T29504" s="1"/>
      <c r="U29504" s="1" t="s">
        <v>71159</v>
      </c>
    </row>
    <row r="29505" spans="1:21" x14ac:dyDescent="0.3">
      <c r="A29505" s="1" t="s">
        <v>71160</v>
      </c>
      <c r="B29505" s="1" t="s">
        <v>71161</v>
      </c>
      <c r="C29505" s="1" t="s">
        <v>71162</v>
      </c>
      <c r="D29505" t="b">
        <v>1</v>
      </c>
      <c r="E29505" s="2">
        <v>43426.46329861111</v>
      </c>
      <c r="F29505" s="1" t="s">
        <v>104975</v>
      </c>
      <c r="H29505">
        <v>0</v>
      </c>
      <c r="I29505">
        <v>0</v>
      </c>
      <c r="J29505">
        <v>0</v>
      </c>
      <c r="K29505">
        <v>0</v>
      </c>
      <c r="L29505" s="1"/>
      <c r="M29505" s="1"/>
      <c r="N29505" s="1"/>
      <c r="O29505" s="1"/>
      <c r="P29505" s="1"/>
      <c r="Q29505" s="1" t="str">
        <f>IFERROR(VLOOKUP(F29505,'coordinatestweets'!$A$3:$B$703,2,FALSE),"")</f>
        <v/>
      </c>
      <c r="R29505" s="1" t="s">
        <v>106183</v>
      </c>
      <c r="S29505" s="1"/>
      <c r="T29505" s="1"/>
      <c r="U29505" s="1" t="s">
        <v>71163</v>
      </c>
    </row>
    <row r="29506" spans="1:21" x14ac:dyDescent="0.3">
      <c r="A29506" s="1" t="s">
        <v>17252</v>
      </c>
      <c r="B29506" s="1" t="s">
        <v>17253</v>
      </c>
      <c r="C29506" s="1" t="s">
        <v>17254</v>
      </c>
      <c r="D29506" t="b">
        <v>1</v>
      </c>
      <c r="E29506" s="2">
        <v>43426.458333333336</v>
      </c>
      <c r="F29506" s="1" t="s">
        <v>104976</v>
      </c>
      <c r="H29506">
        <v>0</v>
      </c>
      <c r="I29506">
        <v>0</v>
      </c>
      <c r="J29506">
        <v>0</v>
      </c>
      <c r="K29506">
        <v>0</v>
      </c>
      <c r="L29506" s="1"/>
      <c r="M29506" s="1"/>
      <c r="N29506" s="1"/>
      <c r="O29506" s="1"/>
      <c r="P29506" s="1"/>
      <c r="Q29506" s="1" t="str">
        <f>IFERROR(VLOOKUP(F29506,'coordinatestweets'!$A$3:$B$703,2,FALSE),"")</f>
        <v/>
      </c>
      <c r="R29506" s="1" t="s">
        <v>106183</v>
      </c>
      <c r="S29506" s="1"/>
      <c r="T29506" s="1"/>
      <c r="U29506" s="1" t="s">
        <v>71164</v>
      </c>
    </row>
    <row r="29507" spans="1:21" x14ac:dyDescent="0.3">
      <c r="A29507" s="1" t="s">
        <v>28491</v>
      </c>
      <c r="B29507" s="1" t="s">
        <v>28492</v>
      </c>
      <c r="C29507" s="1" t="s">
        <v>28493</v>
      </c>
      <c r="D29507" t="b">
        <v>0</v>
      </c>
      <c r="E29507" s="2">
        <v>43426.457662037035</v>
      </c>
      <c r="F29507" s="1" t="s">
        <v>104977</v>
      </c>
      <c r="H29507">
        <v>0</v>
      </c>
      <c r="I29507">
        <v>0</v>
      </c>
      <c r="J29507">
        <v>0</v>
      </c>
      <c r="K29507">
        <v>0</v>
      </c>
      <c r="L29507" s="1"/>
      <c r="M29507" s="1"/>
      <c r="N29507" s="1"/>
      <c r="O29507" s="1"/>
      <c r="P29507" s="1"/>
      <c r="Q29507" s="1" t="str">
        <f>IFERROR(VLOOKUP(F29507,'coordinatestweets'!$A$3:$B$703,2,FALSE),"")</f>
        <v/>
      </c>
      <c r="R29507" s="1" t="s">
        <v>106183</v>
      </c>
      <c r="S29507" s="1"/>
      <c r="T29507" s="1"/>
      <c r="U29507" s="1" t="s">
        <v>71165</v>
      </c>
    </row>
    <row r="29508" spans="1:21" x14ac:dyDescent="0.3">
      <c r="A29508" s="1" t="s">
        <v>5143</v>
      </c>
      <c r="B29508" s="1" t="s">
        <v>5144</v>
      </c>
      <c r="C29508" s="1" t="s">
        <v>5145</v>
      </c>
      <c r="D29508" t="b">
        <v>0</v>
      </c>
      <c r="E29508" s="2">
        <v>43426.456203703703</v>
      </c>
      <c r="F29508" s="1" t="s">
        <v>104978</v>
      </c>
      <c r="H29508">
        <v>2</v>
      </c>
      <c r="I29508">
        <v>0</v>
      </c>
      <c r="J29508">
        <v>0</v>
      </c>
      <c r="K29508">
        <v>0</v>
      </c>
      <c r="L29508" s="1"/>
      <c r="M29508" s="1"/>
      <c r="N29508" s="1"/>
      <c r="O29508" s="1"/>
      <c r="P29508" s="1"/>
      <c r="Q29508" s="1" t="str">
        <f>IFERROR(VLOOKUP(F29508,'coordinatestweets'!$A$3:$B$703,2,FALSE),"")</f>
        <v/>
      </c>
      <c r="R29508" s="1" t="s">
        <v>106183</v>
      </c>
      <c r="S29508" s="1"/>
      <c r="T29508" s="1"/>
      <c r="U29508" s="1" t="s">
        <v>71166</v>
      </c>
    </row>
    <row r="29509" spans="1:21" x14ac:dyDescent="0.3">
      <c r="A29509" s="1" t="s">
        <v>104979</v>
      </c>
      <c r="B29509" s="1" t="s">
        <v>71167</v>
      </c>
      <c r="C29509" s="1" t="s">
        <v>71168</v>
      </c>
      <c r="D29509" t="b">
        <v>0</v>
      </c>
      <c r="E29509" s="2">
        <v>43426.446111111109</v>
      </c>
      <c r="F29509" s="1" t="s">
        <v>104980</v>
      </c>
      <c r="H29509">
        <v>0</v>
      </c>
      <c r="I29509">
        <v>0</v>
      </c>
      <c r="J29509">
        <v>0</v>
      </c>
      <c r="K29509">
        <v>0</v>
      </c>
      <c r="L29509" s="1"/>
      <c r="M29509" s="1"/>
      <c r="N29509" s="1"/>
      <c r="O29509" s="1"/>
      <c r="P29509" s="1"/>
      <c r="Q29509" s="1" t="str">
        <f>IFERROR(VLOOKUP(F29509,'coordinatestweets'!$A$3:$B$703,2,FALSE),"")</f>
        <v/>
      </c>
      <c r="R29509" s="1" t="s">
        <v>106183</v>
      </c>
      <c r="S29509" s="1"/>
      <c r="T29509" s="1"/>
      <c r="U29509" s="1" t="s">
        <v>71169</v>
      </c>
    </row>
    <row r="29510" spans="1:21" x14ac:dyDescent="0.3">
      <c r="A29510" s="1" t="s">
        <v>84246</v>
      </c>
      <c r="B29510" s="1" t="s">
        <v>28046</v>
      </c>
      <c r="C29510" s="1" t="s">
        <v>28047</v>
      </c>
      <c r="D29510" t="b">
        <v>0</v>
      </c>
      <c r="E29510" s="2">
        <v>43426.439212962963</v>
      </c>
      <c r="F29510" s="1" t="s">
        <v>104981</v>
      </c>
      <c r="H29510">
        <v>1</v>
      </c>
      <c r="I29510">
        <v>0</v>
      </c>
      <c r="J29510">
        <v>0</v>
      </c>
      <c r="K29510">
        <v>0</v>
      </c>
      <c r="L29510" s="1"/>
      <c r="M29510" s="1"/>
      <c r="N29510" s="1"/>
      <c r="O29510" s="1"/>
      <c r="P29510" s="1"/>
      <c r="Q29510" s="1" t="str">
        <f>IFERROR(VLOOKUP(F29510,'coordinatestweets'!$A$3:$B$703,2,FALSE),"")</f>
        <v/>
      </c>
      <c r="R29510" s="1" t="s">
        <v>106183</v>
      </c>
      <c r="S29510" s="1"/>
      <c r="T29510" s="1"/>
      <c r="U29510" s="1" t="s">
        <v>71170</v>
      </c>
    </row>
    <row r="29511" spans="1:21" x14ac:dyDescent="0.3">
      <c r="A29511" s="1" t="s">
        <v>15063</v>
      </c>
      <c r="B29511" s="1" t="s">
        <v>15064</v>
      </c>
      <c r="C29511" s="1" t="s">
        <v>15065</v>
      </c>
      <c r="D29511" t="b">
        <v>0</v>
      </c>
      <c r="E29511" s="2">
        <v>43426.439166666663</v>
      </c>
      <c r="F29511" s="1" t="s">
        <v>104982</v>
      </c>
      <c r="H29511">
        <v>1</v>
      </c>
      <c r="I29511">
        <v>0</v>
      </c>
      <c r="J29511">
        <v>0</v>
      </c>
      <c r="K29511">
        <v>0</v>
      </c>
      <c r="L29511" s="1"/>
      <c r="M29511" s="1"/>
      <c r="N29511" s="1"/>
      <c r="O29511" s="1"/>
      <c r="P29511" s="1"/>
      <c r="Q29511" s="1" t="str">
        <f>IFERROR(VLOOKUP(F29511,'coordinatestweets'!$A$3:$B$703,2,FALSE),"")</f>
        <v/>
      </c>
      <c r="R29511" s="1" t="s">
        <v>106183</v>
      </c>
      <c r="S29511" s="1"/>
      <c r="T29511" s="1"/>
      <c r="U29511" s="1" t="s">
        <v>71171</v>
      </c>
    </row>
    <row r="29512" spans="1:21" x14ac:dyDescent="0.3">
      <c r="A29512" s="1" t="s">
        <v>32309</v>
      </c>
      <c r="B29512" s="1" t="s">
        <v>32310</v>
      </c>
      <c r="C29512" s="1" t="s">
        <v>32311</v>
      </c>
      <c r="D29512" t="b">
        <v>0</v>
      </c>
      <c r="E29512" s="2">
        <v>43426.436990740738</v>
      </c>
      <c r="F29512" s="1" t="s">
        <v>104983</v>
      </c>
      <c r="H29512">
        <v>0</v>
      </c>
      <c r="I29512">
        <v>0</v>
      </c>
      <c r="J29512">
        <v>0</v>
      </c>
      <c r="K29512">
        <v>0</v>
      </c>
      <c r="L29512" s="1"/>
      <c r="M29512" s="1"/>
      <c r="N29512" s="1"/>
      <c r="O29512" s="1"/>
      <c r="P29512" s="1"/>
      <c r="Q29512" s="1" t="str">
        <f>IFERROR(VLOOKUP(F29512,'coordinatestweets'!$A$3:$B$703,2,FALSE),"")</f>
        <v/>
      </c>
      <c r="R29512" s="1" t="s">
        <v>106183</v>
      </c>
      <c r="S29512" s="1"/>
      <c r="T29512" s="1"/>
      <c r="U29512" s="1" t="s">
        <v>71172</v>
      </c>
    </row>
    <row r="29513" spans="1:21" x14ac:dyDescent="0.3">
      <c r="A29513" s="1" t="s">
        <v>3512</v>
      </c>
      <c r="B29513" s="1" t="s">
        <v>3513</v>
      </c>
      <c r="C29513" s="1" t="s">
        <v>3514</v>
      </c>
      <c r="D29513" t="b">
        <v>0</v>
      </c>
      <c r="E29513" s="2">
        <v>43426.419120370374</v>
      </c>
      <c r="F29513" s="1" t="s">
        <v>104984</v>
      </c>
      <c r="H29513">
        <v>0</v>
      </c>
      <c r="I29513">
        <v>0</v>
      </c>
      <c r="J29513">
        <v>0</v>
      </c>
      <c r="K29513">
        <v>0</v>
      </c>
      <c r="L29513" s="1"/>
      <c r="M29513" s="1"/>
      <c r="N29513" s="1"/>
      <c r="O29513" s="1"/>
      <c r="P29513" s="1"/>
      <c r="Q29513" s="1" t="str">
        <f>IFERROR(VLOOKUP(F29513,'coordinatestweets'!$A$3:$B$703,2,FALSE),"")</f>
        <v/>
      </c>
      <c r="R29513" s="1" t="s">
        <v>106183</v>
      </c>
      <c r="S29513" s="1"/>
      <c r="T29513" s="1"/>
      <c r="U29513" s="1" t="s">
        <v>71173</v>
      </c>
    </row>
    <row r="29514" spans="1:21" x14ac:dyDescent="0.3">
      <c r="A29514" s="1" t="s">
        <v>71174</v>
      </c>
      <c r="B29514" s="1" t="s">
        <v>71175</v>
      </c>
      <c r="C29514" s="1" t="s">
        <v>71176</v>
      </c>
      <c r="D29514" t="b">
        <v>0</v>
      </c>
      <c r="E29514" s="2">
        <v>43426.412557870368</v>
      </c>
      <c r="F29514" s="1" t="s">
        <v>104985</v>
      </c>
      <c r="H29514">
        <v>2</v>
      </c>
      <c r="I29514">
        <v>0</v>
      </c>
      <c r="J29514">
        <v>0</v>
      </c>
      <c r="K29514">
        <v>0</v>
      </c>
      <c r="L29514" s="1"/>
      <c r="M29514" s="1"/>
      <c r="N29514" s="1"/>
      <c r="O29514" s="1"/>
      <c r="P29514" s="1"/>
      <c r="Q29514" s="1" t="str">
        <f>IFERROR(VLOOKUP(F29514,'coordinatestweets'!$A$3:$B$703,2,FALSE),"")</f>
        <v/>
      </c>
      <c r="R29514" s="1" t="s">
        <v>106183</v>
      </c>
      <c r="S29514" s="1"/>
      <c r="T29514" s="1"/>
      <c r="U29514" s="1" t="s">
        <v>71177</v>
      </c>
    </row>
    <row r="29515" spans="1:21" x14ac:dyDescent="0.3">
      <c r="A29515" s="1" t="s">
        <v>71178</v>
      </c>
      <c r="B29515" s="1" t="s">
        <v>71179</v>
      </c>
      <c r="C29515" s="1" t="s">
        <v>71180</v>
      </c>
      <c r="D29515" t="b">
        <v>0</v>
      </c>
      <c r="E29515" s="2">
        <v>43426.398287037038</v>
      </c>
      <c r="F29515" s="1" t="s">
        <v>104986</v>
      </c>
      <c r="H29515">
        <v>1</v>
      </c>
      <c r="I29515">
        <v>0</v>
      </c>
      <c r="J29515">
        <v>0</v>
      </c>
      <c r="K29515">
        <v>0</v>
      </c>
      <c r="L29515" s="1"/>
      <c r="M29515" s="1"/>
      <c r="N29515" s="1"/>
      <c r="O29515" s="1"/>
      <c r="P29515" s="1"/>
      <c r="Q29515" s="1" t="str">
        <f>IFERROR(VLOOKUP(F29515,'coordinatestweets'!$A$3:$B$703,2,FALSE),"")</f>
        <v/>
      </c>
      <c r="R29515" s="1" t="s">
        <v>106183</v>
      </c>
      <c r="S29515" s="1"/>
      <c r="T29515" s="1"/>
      <c r="U29515" s="1" t="s">
        <v>71181</v>
      </c>
    </row>
    <row r="29516" spans="1:21" x14ac:dyDescent="0.3">
      <c r="A29516" s="1" t="s">
        <v>71182</v>
      </c>
      <c r="B29516" s="1" t="s">
        <v>65283</v>
      </c>
      <c r="C29516" s="1" t="s">
        <v>71183</v>
      </c>
      <c r="D29516" t="b">
        <v>0</v>
      </c>
      <c r="E29516" s="2">
        <v>43426.392881944441</v>
      </c>
      <c r="F29516" s="1" t="s">
        <v>104987</v>
      </c>
      <c r="H29516">
        <v>1</v>
      </c>
      <c r="I29516">
        <v>0</v>
      </c>
      <c r="J29516">
        <v>0</v>
      </c>
      <c r="K29516">
        <v>0</v>
      </c>
      <c r="L29516" s="1"/>
      <c r="M29516" s="1"/>
      <c r="N29516" s="1"/>
      <c r="O29516" s="1"/>
      <c r="P29516" s="1"/>
      <c r="Q29516" s="1" t="str">
        <f>IFERROR(VLOOKUP(F29516,'coordinatestweets'!$A$3:$B$703,2,FALSE),"")</f>
        <v/>
      </c>
      <c r="R29516" s="1" t="s">
        <v>106183</v>
      </c>
      <c r="S29516" s="1"/>
      <c r="T29516" s="1"/>
      <c r="U29516" s="1" t="s">
        <v>71184</v>
      </c>
    </row>
    <row r="29517" spans="1:21" x14ac:dyDescent="0.3">
      <c r="A29517" s="1" t="s">
        <v>71185</v>
      </c>
      <c r="B29517" s="1" t="s">
        <v>21894</v>
      </c>
      <c r="C29517" s="1" t="s">
        <v>71186</v>
      </c>
      <c r="D29517" t="b">
        <v>0</v>
      </c>
      <c r="E29517" s="2">
        <v>43426.386006944442</v>
      </c>
      <c r="F29517" s="1" t="s">
        <v>104988</v>
      </c>
      <c r="H29517">
        <v>0</v>
      </c>
      <c r="I29517">
        <v>0</v>
      </c>
      <c r="J29517">
        <v>0</v>
      </c>
      <c r="K29517">
        <v>0</v>
      </c>
      <c r="L29517" s="1" t="s">
        <v>688</v>
      </c>
      <c r="M29517" s="1" t="s">
        <v>22</v>
      </c>
      <c r="N29517" s="1" t="s">
        <v>23</v>
      </c>
      <c r="O29517" s="1" t="s">
        <v>689</v>
      </c>
      <c r="P29517" s="1" t="s">
        <v>25</v>
      </c>
      <c r="Q29517" s="1" t="s">
        <v>690</v>
      </c>
      <c r="R29517" s="1" t="s">
        <v>106183</v>
      </c>
      <c r="S29517" s="1"/>
      <c r="T29517" s="1"/>
      <c r="U29517" s="1" t="s">
        <v>71187</v>
      </c>
    </row>
    <row r="29518" spans="1:21" x14ac:dyDescent="0.3">
      <c r="A29518" s="1" t="s">
        <v>71188</v>
      </c>
      <c r="B29518" s="1" t="s">
        <v>71189</v>
      </c>
      <c r="C29518" s="1" t="s">
        <v>71190</v>
      </c>
      <c r="D29518" t="b">
        <v>0</v>
      </c>
      <c r="E29518" s="2">
        <v>43426.385844907411</v>
      </c>
      <c r="F29518" s="1" t="s">
        <v>104989</v>
      </c>
      <c r="H29518">
        <v>0</v>
      </c>
      <c r="I29518">
        <v>0</v>
      </c>
      <c r="J29518">
        <v>0</v>
      </c>
      <c r="K29518">
        <v>0</v>
      </c>
      <c r="L29518" s="1"/>
      <c r="M29518" s="1"/>
      <c r="N29518" s="1"/>
      <c r="O29518" s="1"/>
      <c r="P29518" s="1"/>
      <c r="Q29518" s="1" t="str">
        <f>IFERROR(VLOOKUP(F29518,'coordinatestweets'!$A$3:$B$703,2,FALSE),"")</f>
        <v/>
      </c>
      <c r="R29518" s="1" t="s">
        <v>106183</v>
      </c>
      <c r="S29518" s="1"/>
      <c r="T29518" s="1"/>
      <c r="U29518" s="1" t="s">
        <v>71191</v>
      </c>
    </row>
    <row r="29519" spans="1:21" x14ac:dyDescent="0.3">
      <c r="A29519" s="1" t="s">
        <v>104990</v>
      </c>
      <c r="B29519" s="1" t="s">
        <v>71192</v>
      </c>
      <c r="C29519" s="1" t="s">
        <v>71193</v>
      </c>
      <c r="D29519" t="b">
        <v>0</v>
      </c>
      <c r="E29519" s="2">
        <v>43426.377847222226</v>
      </c>
      <c r="F29519" s="1" t="s">
        <v>104991</v>
      </c>
      <c r="H29519">
        <v>0</v>
      </c>
      <c r="I29519">
        <v>0</v>
      </c>
      <c r="J29519">
        <v>0</v>
      </c>
      <c r="K29519">
        <v>0</v>
      </c>
      <c r="L29519" s="1"/>
      <c r="M29519" s="1"/>
      <c r="N29519" s="1"/>
      <c r="O29519" s="1"/>
      <c r="P29519" s="1"/>
      <c r="Q29519" s="1" t="str">
        <f>IFERROR(VLOOKUP(F29519,'coordinatestweets'!$A$3:$B$703,2,FALSE),"")</f>
        <v/>
      </c>
      <c r="R29519" s="1" t="s">
        <v>106183</v>
      </c>
      <c r="S29519" s="1"/>
      <c r="T29519" s="1"/>
      <c r="U29519" s="1" t="s">
        <v>71194</v>
      </c>
    </row>
    <row r="29520" spans="1:21" x14ac:dyDescent="0.3">
      <c r="A29520" s="1" t="s">
        <v>1748</v>
      </c>
      <c r="B29520" s="1" t="s">
        <v>1749</v>
      </c>
      <c r="C29520" s="1" t="s">
        <v>1750</v>
      </c>
      <c r="D29520" t="b">
        <v>0</v>
      </c>
      <c r="E29520" s="2">
        <v>43426.363518518519</v>
      </c>
      <c r="F29520" s="1" t="s">
        <v>104992</v>
      </c>
      <c r="H29520">
        <v>0</v>
      </c>
      <c r="I29520">
        <v>0</v>
      </c>
      <c r="J29520">
        <v>0</v>
      </c>
      <c r="K29520">
        <v>0</v>
      </c>
      <c r="L29520" s="1" t="s">
        <v>1751</v>
      </c>
      <c r="M29520" s="1" t="s">
        <v>22</v>
      </c>
      <c r="N29520" s="1" t="s">
        <v>23</v>
      </c>
      <c r="O29520" s="1" t="s">
        <v>22</v>
      </c>
      <c r="P29520" s="1" t="s">
        <v>12</v>
      </c>
      <c r="Q29520" s="1" t="str">
        <f>IFERROR(VLOOKUP(F29520,'coordinatestweets'!$A$3:$B$703,2,FALSE),"")</f>
        <v>[-53.2, -10.3333333]</v>
      </c>
      <c r="R29520" s="1" t="s">
        <v>106184</v>
      </c>
      <c r="S29520" s="1"/>
      <c r="T29520" s="1"/>
      <c r="U29520" s="1" t="s">
        <v>71195</v>
      </c>
    </row>
    <row r="29521" spans="1:21" x14ac:dyDescent="0.3">
      <c r="A29521" s="1" t="s">
        <v>71196</v>
      </c>
      <c r="B29521" s="1" t="s">
        <v>71197</v>
      </c>
      <c r="C29521" s="1" t="s">
        <v>71198</v>
      </c>
      <c r="D29521" t="b">
        <v>0</v>
      </c>
      <c r="E29521" s="2">
        <v>43426.356365740743</v>
      </c>
      <c r="F29521" s="1" t="s">
        <v>104993</v>
      </c>
      <c r="H29521">
        <v>1</v>
      </c>
      <c r="I29521">
        <v>0</v>
      </c>
      <c r="J29521">
        <v>0</v>
      </c>
      <c r="K29521">
        <v>0</v>
      </c>
      <c r="L29521" s="1"/>
      <c r="M29521" s="1"/>
      <c r="N29521" s="1"/>
      <c r="O29521" s="1"/>
      <c r="P29521" s="1"/>
      <c r="Q29521" s="1" t="str">
        <f>IFERROR(VLOOKUP(F29521,'coordinatestweets'!$A$3:$B$703,2,FALSE),"")</f>
        <v/>
      </c>
      <c r="R29521" s="1" t="s">
        <v>106183</v>
      </c>
      <c r="S29521" s="1"/>
      <c r="T29521" s="1"/>
      <c r="U29521" s="1" t="s">
        <v>71199</v>
      </c>
    </row>
    <row r="29522" spans="1:21" x14ac:dyDescent="0.3">
      <c r="A29522" s="1" t="s">
        <v>71200</v>
      </c>
      <c r="B29522" s="1" t="s">
        <v>71201</v>
      </c>
      <c r="C29522" s="1" t="s">
        <v>71202</v>
      </c>
      <c r="D29522" t="b">
        <v>0</v>
      </c>
      <c r="E29522" s="2">
        <v>43426.345405092594</v>
      </c>
      <c r="F29522" s="1" t="s">
        <v>104994</v>
      </c>
      <c r="H29522">
        <v>1</v>
      </c>
      <c r="I29522">
        <v>0</v>
      </c>
      <c r="J29522">
        <v>0</v>
      </c>
      <c r="K29522">
        <v>0</v>
      </c>
      <c r="L29522" s="1"/>
      <c r="M29522" s="1"/>
      <c r="N29522" s="1"/>
      <c r="O29522" s="1"/>
      <c r="P29522" s="1"/>
      <c r="Q29522" s="1" t="str">
        <f>IFERROR(VLOOKUP(F29522,'coordinatestweets'!$A$3:$B$703,2,FALSE),"")</f>
        <v/>
      </c>
      <c r="R29522" s="1" t="s">
        <v>106183</v>
      </c>
      <c r="S29522" s="1"/>
      <c r="T29522" s="1"/>
      <c r="U29522" s="1" t="s">
        <v>71203</v>
      </c>
    </row>
    <row r="29523" spans="1:21" x14ac:dyDescent="0.3">
      <c r="A29523" s="1" t="s">
        <v>71204</v>
      </c>
      <c r="B29523" s="1" t="s">
        <v>71205</v>
      </c>
      <c r="C29523" s="1" t="s">
        <v>71206</v>
      </c>
      <c r="D29523" t="b">
        <v>0</v>
      </c>
      <c r="E29523" s="2">
        <v>43426.334386574075</v>
      </c>
      <c r="F29523" s="1" t="s">
        <v>104995</v>
      </c>
      <c r="H29523">
        <v>0</v>
      </c>
      <c r="I29523">
        <v>0</v>
      </c>
      <c r="J29523">
        <v>0</v>
      </c>
      <c r="K29523">
        <v>0</v>
      </c>
      <c r="L29523" s="1" t="s">
        <v>122</v>
      </c>
      <c r="M29523" s="1" t="s">
        <v>22</v>
      </c>
      <c r="N29523" s="1" t="s">
        <v>23</v>
      </c>
      <c r="O29523" s="1" t="s">
        <v>123</v>
      </c>
      <c r="P29523" s="1" t="s">
        <v>25</v>
      </c>
      <c r="Q29523" s="1" t="s">
        <v>26884</v>
      </c>
      <c r="R29523" s="1" t="s">
        <v>106183</v>
      </c>
      <c r="S29523" s="1"/>
      <c r="T29523" s="1"/>
      <c r="U29523" s="1" t="s">
        <v>71207</v>
      </c>
    </row>
    <row r="29524" spans="1:21" x14ac:dyDescent="0.3">
      <c r="A29524" s="1" t="s">
        <v>1245</v>
      </c>
      <c r="B29524" s="1" t="s">
        <v>1246</v>
      </c>
      <c r="C29524" s="1" t="s">
        <v>1247</v>
      </c>
      <c r="D29524" t="b">
        <v>1</v>
      </c>
      <c r="E29524" s="2">
        <v>43426.333715277775</v>
      </c>
      <c r="F29524" s="1" t="s">
        <v>104996</v>
      </c>
      <c r="H29524">
        <v>7</v>
      </c>
      <c r="I29524">
        <v>0</v>
      </c>
      <c r="J29524">
        <v>0</v>
      </c>
      <c r="K29524">
        <v>1</v>
      </c>
      <c r="L29524" s="1"/>
      <c r="M29524" s="1"/>
      <c r="N29524" s="1"/>
      <c r="O29524" s="1"/>
      <c r="P29524" s="1"/>
      <c r="Q29524" s="1" t="str">
        <f>IFERROR(VLOOKUP(F29524,'coordinatestweets'!$A$3:$B$703,2,FALSE),"")</f>
        <v/>
      </c>
      <c r="R29524" s="1" t="s">
        <v>106183</v>
      </c>
      <c r="S29524" s="1"/>
      <c r="T29524" s="1"/>
      <c r="U29524" s="1" t="s">
        <v>71208</v>
      </c>
    </row>
    <row r="29525" spans="1:21" x14ac:dyDescent="0.3">
      <c r="A29525" s="1" t="s">
        <v>82660</v>
      </c>
      <c r="B29525" s="1" t="s">
        <v>24500</v>
      </c>
      <c r="C29525" s="1" t="s">
        <v>24501</v>
      </c>
      <c r="D29525" t="b">
        <v>0</v>
      </c>
      <c r="E29525" s="2">
        <v>43426.311377314814</v>
      </c>
      <c r="F29525" s="1" t="s">
        <v>104997</v>
      </c>
      <c r="H29525">
        <v>0</v>
      </c>
      <c r="I29525">
        <v>0</v>
      </c>
      <c r="J29525">
        <v>0</v>
      </c>
      <c r="K29525">
        <v>0</v>
      </c>
      <c r="L29525" s="1"/>
      <c r="M29525" s="1"/>
      <c r="N29525" s="1"/>
      <c r="O29525" s="1"/>
      <c r="P29525" s="1"/>
      <c r="Q29525" s="1" t="str">
        <f>IFERROR(VLOOKUP(F29525,'coordinatestweets'!$A$3:$B$703,2,FALSE),"")</f>
        <v/>
      </c>
      <c r="R29525" s="1" t="s">
        <v>106183</v>
      </c>
      <c r="S29525" s="1"/>
      <c r="T29525" s="1"/>
      <c r="U29525" s="1" t="s">
        <v>71209</v>
      </c>
    </row>
    <row r="29526" spans="1:21" x14ac:dyDescent="0.3">
      <c r="A29526" s="1" t="s">
        <v>1624</v>
      </c>
      <c r="B29526" s="1" t="s">
        <v>1625</v>
      </c>
      <c r="C29526" s="1" t="s">
        <v>1626</v>
      </c>
      <c r="D29526" t="b">
        <v>0</v>
      </c>
      <c r="E29526" s="2">
        <v>43426.308599537035</v>
      </c>
      <c r="F29526" s="1" t="s">
        <v>104998</v>
      </c>
      <c r="H29526">
        <v>0</v>
      </c>
      <c r="I29526">
        <v>0</v>
      </c>
      <c r="J29526">
        <v>0</v>
      </c>
      <c r="K29526">
        <v>0</v>
      </c>
      <c r="L29526" s="1"/>
      <c r="M29526" s="1"/>
      <c r="N29526" s="1"/>
      <c r="O29526" s="1"/>
      <c r="P29526" s="1"/>
      <c r="Q29526" s="1" t="str">
        <f>IFERROR(VLOOKUP(F29526,'coordinatestweets'!$A$3:$B$703,2,FALSE),"")</f>
        <v/>
      </c>
      <c r="R29526" s="1" t="s">
        <v>106183</v>
      </c>
      <c r="S29526" s="1"/>
      <c r="T29526" s="1"/>
      <c r="U29526" s="1" t="s">
        <v>71210</v>
      </c>
    </row>
    <row r="29527" spans="1:21" x14ac:dyDescent="0.3">
      <c r="A29527" s="1" t="s">
        <v>104999</v>
      </c>
      <c r="B29527" s="1" t="s">
        <v>71211</v>
      </c>
      <c r="C29527" s="1" t="s">
        <v>71212</v>
      </c>
      <c r="D29527" t="b">
        <v>0</v>
      </c>
      <c r="E29527" s="2">
        <v>43426.301736111112</v>
      </c>
      <c r="F29527" s="1" t="s">
        <v>105000</v>
      </c>
      <c r="H29527">
        <v>0</v>
      </c>
      <c r="I29527">
        <v>0</v>
      </c>
      <c r="J29527">
        <v>0</v>
      </c>
      <c r="K29527">
        <v>0</v>
      </c>
      <c r="L29527" s="1"/>
      <c r="M29527" s="1"/>
      <c r="N29527" s="1"/>
      <c r="O29527" s="1"/>
      <c r="P29527" s="1"/>
      <c r="Q29527" s="1" t="str">
        <f>IFERROR(VLOOKUP(F29527,'coordinatestweets'!$A$3:$B$703,2,FALSE),"")</f>
        <v/>
      </c>
      <c r="R29527" s="1" t="s">
        <v>106183</v>
      </c>
      <c r="S29527" s="1"/>
      <c r="T29527" s="1"/>
      <c r="U29527" s="1" t="s">
        <v>71213</v>
      </c>
    </row>
    <row r="29528" spans="1:21" x14ac:dyDescent="0.3">
      <c r="A29528" s="1" t="s">
        <v>71214</v>
      </c>
      <c r="B29528" s="1" t="s">
        <v>71215</v>
      </c>
      <c r="C29528" s="1" t="s">
        <v>71216</v>
      </c>
      <c r="D29528" t="b">
        <v>0</v>
      </c>
      <c r="E29528" s="2">
        <v>43426.298182870371</v>
      </c>
      <c r="F29528" s="1" t="s">
        <v>105001</v>
      </c>
      <c r="H29528">
        <v>0</v>
      </c>
      <c r="I29528">
        <v>0</v>
      </c>
      <c r="J29528">
        <v>0</v>
      </c>
      <c r="K29528">
        <v>0</v>
      </c>
      <c r="L29528" s="1"/>
      <c r="M29528" s="1"/>
      <c r="N29528" s="1"/>
      <c r="O29528" s="1"/>
      <c r="P29528" s="1"/>
      <c r="Q29528" s="1" t="str">
        <f>IFERROR(VLOOKUP(F29528,'coordinatestweets'!$A$3:$B$703,2,FALSE),"")</f>
        <v/>
      </c>
      <c r="R29528" s="1" t="s">
        <v>106183</v>
      </c>
      <c r="S29528" s="1"/>
      <c r="T29528" s="1"/>
      <c r="U29528" s="1" t="s">
        <v>71217</v>
      </c>
    </row>
    <row r="29529" spans="1:21" x14ac:dyDescent="0.3">
      <c r="A29529" s="1" t="s">
        <v>3358</v>
      </c>
      <c r="B29529" s="1" t="s">
        <v>3359</v>
      </c>
      <c r="C29529" s="1" t="s">
        <v>3360</v>
      </c>
      <c r="D29529" t="b">
        <v>0</v>
      </c>
      <c r="E29529" s="2">
        <v>43426.295358796298</v>
      </c>
      <c r="F29529" s="1" t="s">
        <v>105002</v>
      </c>
      <c r="H29529">
        <v>0</v>
      </c>
      <c r="I29529">
        <v>0</v>
      </c>
      <c r="J29529">
        <v>0</v>
      </c>
      <c r="K29529">
        <v>0</v>
      </c>
      <c r="L29529" s="1" t="s">
        <v>1720</v>
      </c>
      <c r="M29529" s="1" t="s">
        <v>22</v>
      </c>
      <c r="N29529" s="1" t="s">
        <v>23</v>
      </c>
      <c r="O29529" s="1" t="s">
        <v>1721</v>
      </c>
      <c r="P29529" s="1" t="s">
        <v>25</v>
      </c>
      <c r="Q29529" s="1" t="s">
        <v>1722</v>
      </c>
      <c r="R29529" s="1" t="s">
        <v>106183</v>
      </c>
      <c r="S29529" s="1"/>
      <c r="T29529" s="1"/>
      <c r="U29529" s="1" t="s">
        <v>71218</v>
      </c>
    </row>
    <row r="29530" spans="1:21" x14ac:dyDescent="0.3">
      <c r="A29530" s="1" t="s">
        <v>5333</v>
      </c>
      <c r="B29530" s="1" t="s">
        <v>5334</v>
      </c>
      <c r="C29530" s="1" t="s">
        <v>5335</v>
      </c>
      <c r="D29530" t="b">
        <v>0</v>
      </c>
      <c r="E29530" s="2">
        <v>43426.27134259259</v>
      </c>
      <c r="F29530" s="1" t="s">
        <v>105003</v>
      </c>
      <c r="H29530">
        <v>0</v>
      </c>
      <c r="I29530">
        <v>0</v>
      </c>
      <c r="J29530">
        <v>0</v>
      </c>
      <c r="K29530">
        <v>0</v>
      </c>
      <c r="L29530" s="1"/>
      <c r="M29530" s="1"/>
      <c r="N29530" s="1"/>
      <c r="O29530" s="1"/>
      <c r="P29530" s="1"/>
      <c r="Q29530" s="1" t="str">
        <f>IFERROR(VLOOKUP(F29530,'coordinatestweets'!$A$3:$B$703,2,FALSE),"")</f>
        <v/>
      </c>
      <c r="R29530" s="1" t="s">
        <v>106183</v>
      </c>
      <c r="S29530" s="1"/>
      <c r="T29530" s="1"/>
      <c r="U29530" s="1" t="s">
        <v>71219</v>
      </c>
    </row>
    <row r="29531" spans="1:21" x14ac:dyDescent="0.3">
      <c r="A29531" s="1" t="s">
        <v>4892</v>
      </c>
      <c r="B29531" s="1" t="s">
        <v>4893</v>
      </c>
      <c r="C29531" s="1" t="s">
        <v>4894</v>
      </c>
      <c r="D29531" t="b">
        <v>0</v>
      </c>
      <c r="E29531" s="2">
        <v>43426.190740740742</v>
      </c>
      <c r="F29531" s="1" t="s">
        <v>71220</v>
      </c>
      <c r="H29531">
        <v>1</v>
      </c>
      <c r="I29531">
        <v>0</v>
      </c>
      <c r="J29531">
        <v>0</v>
      </c>
      <c r="K29531">
        <v>0</v>
      </c>
      <c r="L29531" s="1" t="s">
        <v>903</v>
      </c>
      <c r="M29531" s="1" t="s">
        <v>22</v>
      </c>
      <c r="N29531" s="1" t="s">
        <v>23</v>
      </c>
      <c r="O29531" s="1" t="s">
        <v>904</v>
      </c>
      <c r="P29531" s="1" t="s">
        <v>25</v>
      </c>
      <c r="Q29531" s="1" t="s">
        <v>4895</v>
      </c>
      <c r="R29531" s="1" t="s">
        <v>106183</v>
      </c>
      <c r="S29531" s="1"/>
      <c r="T29531" s="1"/>
      <c r="U29531" s="1" t="s">
        <v>71221</v>
      </c>
    </row>
    <row r="29532" spans="1:21" x14ac:dyDescent="0.3">
      <c r="A29532" s="1" t="s">
        <v>105004</v>
      </c>
      <c r="B29532" s="1" t="s">
        <v>71222</v>
      </c>
      <c r="C29532" s="1" t="s">
        <v>71223</v>
      </c>
      <c r="D29532" t="b">
        <v>0</v>
      </c>
      <c r="E29532" s="2">
        <v>43426.140347222223</v>
      </c>
      <c r="F29532" s="1" t="s">
        <v>105005</v>
      </c>
      <c r="H29532">
        <v>1</v>
      </c>
      <c r="I29532">
        <v>0</v>
      </c>
      <c r="J29532">
        <v>0</v>
      </c>
      <c r="K29532">
        <v>0</v>
      </c>
      <c r="L29532" s="1"/>
      <c r="M29532" s="1"/>
      <c r="N29532" s="1"/>
      <c r="O29532" s="1"/>
      <c r="P29532" s="1"/>
      <c r="Q29532" s="1" t="str">
        <f>IFERROR(VLOOKUP(F29532,'coordinatestweets'!$A$3:$B$703,2,FALSE),"")</f>
        <v/>
      </c>
      <c r="R29532" s="1" t="s">
        <v>106183</v>
      </c>
      <c r="S29532" s="1"/>
      <c r="T29532" s="1"/>
      <c r="U29532" s="1" t="s">
        <v>71224</v>
      </c>
    </row>
    <row r="29533" spans="1:21" x14ac:dyDescent="0.3">
      <c r="A29533" s="1" t="s">
        <v>105006</v>
      </c>
      <c r="B29533" s="1" t="s">
        <v>71225</v>
      </c>
      <c r="C29533" s="1" t="s">
        <v>71226</v>
      </c>
      <c r="D29533" t="b">
        <v>0</v>
      </c>
      <c r="E29533" s="2">
        <v>43426.08353009259</v>
      </c>
      <c r="F29533" s="1" t="s">
        <v>105007</v>
      </c>
      <c r="H29533">
        <v>0</v>
      </c>
      <c r="I29533">
        <v>0</v>
      </c>
      <c r="J29533">
        <v>0</v>
      </c>
      <c r="K29533">
        <v>0</v>
      </c>
      <c r="L29533" s="1"/>
      <c r="M29533" s="1"/>
      <c r="N29533" s="1"/>
      <c r="O29533" s="1"/>
      <c r="P29533" s="1"/>
      <c r="Q29533" s="1" t="str">
        <f>IFERROR(VLOOKUP(F29533,'coordinatestweets'!$A$3:$B$703,2,FALSE),"")</f>
        <v/>
      </c>
      <c r="R29533" s="1" t="s">
        <v>106183</v>
      </c>
      <c r="S29533" s="1"/>
      <c r="T29533" s="1"/>
      <c r="U29533" s="1" t="s">
        <v>71227</v>
      </c>
    </row>
    <row r="29534" spans="1:21" x14ac:dyDescent="0.3">
      <c r="A29534" s="1" t="s">
        <v>71228</v>
      </c>
      <c r="B29534" s="1" t="s">
        <v>71229</v>
      </c>
      <c r="C29534" s="1" t="s">
        <v>71230</v>
      </c>
      <c r="D29534" t="b">
        <v>0</v>
      </c>
      <c r="E29534" s="2">
        <v>43425.986747685187</v>
      </c>
      <c r="F29534" s="1" t="s">
        <v>105008</v>
      </c>
      <c r="H29534">
        <v>0</v>
      </c>
      <c r="I29534">
        <v>0</v>
      </c>
      <c r="J29534">
        <v>0</v>
      </c>
      <c r="K29534">
        <v>0</v>
      </c>
      <c r="L29534" s="1"/>
      <c r="M29534" s="1"/>
      <c r="N29534" s="1"/>
      <c r="O29534" s="1"/>
      <c r="P29534" s="1"/>
      <c r="Q29534" s="1" t="str">
        <f>IFERROR(VLOOKUP(F29534,'coordinatestweets'!$A$3:$B$703,2,FALSE),"")</f>
        <v/>
      </c>
      <c r="R29534" s="1" t="s">
        <v>106183</v>
      </c>
      <c r="S29534" s="1"/>
      <c r="T29534" s="1"/>
      <c r="U29534" s="1" t="s">
        <v>71231</v>
      </c>
    </row>
    <row r="29535" spans="1:21" x14ac:dyDescent="0.3">
      <c r="A29535" s="1" t="s">
        <v>6728</v>
      </c>
      <c r="B29535" s="1" t="s">
        <v>6729</v>
      </c>
      <c r="C29535" s="1" t="s">
        <v>6730</v>
      </c>
      <c r="D29535" t="b">
        <v>0</v>
      </c>
      <c r="E29535" s="2">
        <v>43425.980578703704</v>
      </c>
      <c r="F29535" s="1" t="s">
        <v>105009</v>
      </c>
      <c r="H29535">
        <v>2</v>
      </c>
      <c r="I29535">
        <v>0</v>
      </c>
      <c r="J29535">
        <v>0</v>
      </c>
      <c r="K29535">
        <v>0</v>
      </c>
      <c r="L29535" s="1" t="s">
        <v>6731</v>
      </c>
      <c r="M29535" s="1" t="s">
        <v>22</v>
      </c>
      <c r="N29535" s="1" t="s">
        <v>23</v>
      </c>
      <c r="O29535" s="1" t="s">
        <v>6732</v>
      </c>
      <c r="P29535" s="1" t="s">
        <v>25</v>
      </c>
      <c r="Q29535" s="1" t="s">
        <v>6733</v>
      </c>
      <c r="R29535" s="1" t="s">
        <v>106183</v>
      </c>
      <c r="S29535" s="1"/>
      <c r="T29535" s="1"/>
      <c r="U29535" s="1" t="s">
        <v>71232</v>
      </c>
    </row>
    <row r="29536" spans="1:21" x14ac:dyDescent="0.3">
      <c r="A29536" s="1" t="s">
        <v>3304</v>
      </c>
      <c r="B29536" s="1" t="s">
        <v>3305</v>
      </c>
      <c r="C29536" s="1" t="s">
        <v>3306</v>
      </c>
      <c r="D29536" t="b">
        <v>0</v>
      </c>
      <c r="E29536" s="2">
        <v>43425.960868055554</v>
      </c>
      <c r="F29536" s="1" t="s">
        <v>105010</v>
      </c>
      <c r="H29536">
        <v>0</v>
      </c>
      <c r="I29536">
        <v>0</v>
      </c>
      <c r="J29536">
        <v>0</v>
      </c>
      <c r="K29536">
        <v>0</v>
      </c>
      <c r="L29536" s="1"/>
      <c r="M29536" s="1"/>
      <c r="N29536" s="1"/>
      <c r="O29536" s="1"/>
      <c r="P29536" s="1"/>
      <c r="Q29536" s="1" t="str">
        <f>IFERROR(VLOOKUP(F29536,'coordinatestweets'!$A$3:$B$703,2,FALSE),"")</f>
        <v/>
      </c>
      <c r="R29536" s="1" t="s">
        <v>106183</v>
      </c>
      <c r="S29536" s="1"/>
      <c r="T29536" s="1"/>
      <c r="U29536" s="1" t="s">
        <v>71233</v>
      </c>
    </row>
    <row r="29537" spans="1:21" x14ac:dyDescent="0.3">
      <c r="A29537" s="1" t="s">
        <v>105011</v>
      </c>
      <c r="B29537" s="1" t="s">
        <v>71234</v>
      </c>
      <c r="C29537" s="1" t="s">
        <v>71235</v>
      </c>
      <c r="D29537" t="b">
        <v>0</v>
      </c>
      <c r="E29537" s="2">
        <v>43425.949976851851</v>
      </c>
      <c r="F29537" s="1" t="s">
        <v>105012</v>
      </c>
      <c r="H29537">
        <v>3</v>
      </c>
      <c r="I29537">
        <v>0</v>
      </c>
      <c r="J29537">
        <v>0</v>
      </c>
      <c r="K29537">
        <v>0</v>
      </c>
      <c r="L29537" s="1"/>
      <c r="M29537" s="1"/>
      <c r="N29537" s="1"/>
      <c r="O29537" s="1"/>
      <c r="P29537" s="1"/>
      <c r="Q29537" s="1" t="str">
        <f>IFERROR(VLOOKUP(F29537,'coordinatestweets'!$A$3:$B$703,2,FALSE),"")</f>
        <v/>
      </c>
      <c r="R29537" s="1" t="s">
        <v>106183</v>
      </c>
      <c r="S29537" s="1"/>
      <c r="T29537" s="1"/>
      <c r="U29537" s="1" t="s">
        <v>71236</v>
      </c>
    </row>
    <row r="29538" spans="1:21" x14ac:dyDescent="0.3">
      <c r="A29538" s="1" t="s">
        <v>71237</v>
      </c>
      <c r="B29538" s="1" t="s">
        <v>71238</v>
      </c>
      <c r="C29538" s="1" t="s">
        <v>71239</v>
      </c>
      <c r="D29538" t="b">
        <v>0</v>
      </c>
      <c r="E29538" s="2">
        <v>43425.946921296294</v>
      </c>
      <c r="F29538" s="1" t="s">
        <v>105013</v>
      </c>
      <c r="H29538">
        <v>0</v>
      </c>
      <c r="I29538">
        <v>0</v>
      </c>
      <c r="J29538">
        <v>0</v>
      </c>
      <c r="K29538">
        <v>0</v>
      </c>
      <c r="L29538" s="1"/>
      <c r="M29538" s="1"/>
      <c r="N29538" s="1"/>
      <c r="O29538" s="1"/>
      <c r="P29538" s="1"/>
      <c r="Q29538" s="1" t="str">
        <f>IFERROR(VLOOKUP(F29538,'coordinatestweets'!$A$3:$B$703,2,FALSE),"")</f>
        <v/>
      </c>
      <c r="R29538" s="1" t="s">
        <v>106183</v>
      </c>
      <c r="S29538" s="1"/>
      <c r="T29538" s="1"/>
      <c r="U29538" s="1" t="s">
        <v>71240</v>
      </c>
    </row>
    <row r="29539" spans="1:21" x14ac:dyDescent="0.3">
      <c r="A29539" s="1" t="s">
        <v>71241</v>
      </c>
      <c r="B29539" s="1" t="s">
        <v>71242</v>
      </c>
      <c r="C29539" s="1" t="s">
        <v>71243</v>
      </c>
      <c r="D29539" t="b">
        <v>0</v>
      </c>
      <c r="E29539" s="2">
        <v>43425.937164351853</v>
      </c>
      <c r="F29539" s="1" t="s">
        <v>105014</v>
      </c>
      <c r="H29539">
        <v>140</v>
      </c>
      <c r="I29539">
        <v>0</v>
      </c>
      <c r="J29539">
        <v>11</v>
      </c>
      <c r="K29539">
        <v>25</v>
      </c>
      <c r="L29539" s="1"/>
      <c r="M29539" s="1"/>
      <c r="N29539" s="1"/>
      <c r="O29539" s="1"/>
      <c r="P29539" s="1"/>
      <c r="Q29539" s="1" t="str">
        <f>IFERROR(VLOOKUP(F29539,'coordinatestweets'!$A$3:$B$703,2,FALSE),"")</f>
        <v/>
      </c>
      <c r="R29539" s="1" t="s">
        <v>106183</v>
      </c>
      <c r="S29539" s="1"/>
      <c r="T29539" s="1"/>
      <c r="U29539" s="1" t="s">
        <v>71244</v>
      </c>
    </row>
    <row r="29540" spans="1:21" x14ac:dyDescent="0.3">
      <c r="A29540" s="1" t="s">
        <v>18329</v>
      </c>
      <c r="B29540" s="1" t="s">
        <v>18330</v>
      </c>
      <c r="C29540" s="1" t="s">
        <v>18330</v>
      </c>
      <c r="D29540" t="b">
        <v>1</v>
      </c>
      <c r="E29540" s="2">
        <v>43425.934814814813</v>
      </c>
      <c r="F29540" s="1" t="s">
        <v>105015</v>
      </c>
      <c r="H29540">
        <v>35</v>
      </c>
      <c r="I29540">
        <v>1</v>
      </c>
      <c r="J29540">
        <v>2</v>
      </c>
      <c r="K29540">
        <v>5</v>
      </c>
      <c r="L29540" s="1"/>
      <c r="M29540" s="1"/>
      <c r="N29540" s="1"/>
      <c r="O29540" s="1"/>
      <c r="P29540" s="1"/>
      <c r="Q29540" s="1" t="str">
        <f>IFERROR(VLOOKUP(F29540,'coordinatestweets'!$A$3:$B$703,2,FALSE),"")</f>
        <v/>
      </c>
      <c r="R29540" s="1" t="s">
        <v>106183</v>
      </c>
      <c r="S29540" s="1"/>
      <c r="T29540" s="1"/>
      <c r="U29540" s="1" t="s">
        <v>71245</v>
      </c>
    </row>
    <row r="29541" spans="1:21" x14ac:dyDescent="0.3">
      <c r="A29541" s="1" t="s">
        <v>56842</v>
      </c>
      <c r="B29541" s="1" t="s">
        <v>56843</v>
      </c>
      <c r="C29541" s="1" t="s">
        <v>56844</v>
      </c>
      <c r="D29541" t="b">
        <v>0</v>
      </c>
      <c r="E29541" s="2">
        <v>43425.934537037036</v>
      </c>
      <c r="F29541" s="1" t="s">
        <v>105016</v>
      </c>
      <c r="H29541">
        <v>1</v>
      </c>
      <c r="I29541">
        <v>0</v>
      </c>
      <c r="J29541">
        <v>0</v>
      </c>
      <c r="K29541">
        <v>0</v>
      </c>
      <c r="L29541" s="1"/>
      <c r="M29541" s="1"/>
      <c r="N29541" s="1"/>
      <c r="O29541" s="1"/>
      <c r="P29541" s="1"/>
      <c r="Q29541" s="1" t="str">
        <f>IFERROR(VLOOKUP(F29541,'coordinatestweets'!$A$3:$B$703,2,FALSE),"")</f>
        <v/>
      </c>
      <c r="R29541" s="1" t="s">
        <v>106183</v>
      </c>
      <c r="S29541" s="1"/>
      <c r="T29541" s="1"/>
      <c r="U29541" s="1" t="s">
        <v>71246</v>
      </c>
    </row>
    <row r="29542" spans="1:21" x14ac:dyDescent="0.3">
      <c r="A29542" s="1" t="s">
        <v>105017</v>
      </c>
      <c r="B29542" s="1" t="s">
        <v>71247</v>
      </c>
      <c r="C29542" s="1" t="s">
        <v>71248</v>
      </c>
      <c r="D29542" t="b">
        <v>0</v>
      </c>
      <c r="E29542" s="2">
        <v>43425.912175925929</v>
      </c>
      <c r="F29542" s="1" t="s">
        <v>105018</v>
      </c>
      <c r="H29542">
        <v>0</v>
      </c>
      <c r="I29542">
        <v>0</v>
      </c>
      <c r="J29542">
        <v>0</v>
      </c>
      <c r="K29542">
        <v>0</v>
      </c>
      <c r="L29542" s="1"/>
      <c r="M29542" s="1"/>
      <c r="N29542" s="1"/>
      <c r="O29542" s="1"/>
      <c r="P29542" s="1"/>
      <c r="Q29542" s="1" t="str">
        <f>IFERROR(VLOOKUP(F29542,'coordinatestweets'!$A$3:$B$703,2,FALSE),"")</f>
        <v/>
      </c>
      <c r="R29542" s="1" t="s">
        <v>106183</v>
      </c>
      <c r="S29542" s="1"/>
      <c r="T29542" s="1"/>
      <c r="U29542" s="1" t="s">
        <v>71249</v>
      </c>
    </row>
    <row r="29543" spans="1:21" x14ac:dyDescent="0.3">
      <c r="A29543" s="1" t="s">
        <v>71250</v>
      </c>
      <c r="B29543" s="1" t="s">
        <v>71251</v>
      </c>
      <c r="C29543" s="1" t="s">
        <v>71252</v>
      </c>
      <c r="D29543" t="b">
        <v>0</v>
      </c>
      <c r="E29543" s="2">
        <v>43425.904537037037</v>
      </c>
      <c r="F29543" s="1" t="s">
        <v>105019</v>
      </c>
      <c r="H29543">
        <v>0</v>
      </c>
      <c r="I29543">
        <v>0</v>
      </c>
      <c r="J29543">
        <v>0</v>
      </c>
      <c r="K29543">
        <v>0</v>
      </c>
      <c r="L29543" s="1" t="s">
        <v>392</v>
      </c>
      <c r="M29543" s="1" t="s">
        <v>22</v>
      </c>
      <c r="N29543" s="1" t="s">
        <v>23</v>
      </c>
      <c r="O29543" s="1" t="s">
        <v>393</v>
      </c>
      <c r="P29543" s="1" t="s">
        <v>25</v>
      </c>
      <c r="Q29543" s="1" t="s">
        <v>394</v>
      </c>
      <c r="R29543" s="1" t="s">
        <v>106183</v>
      </c>
      <c r="S29543" s="1"/>
      <c r="T29543" s="1"/>
      <c r="U29543" s="1" t="s">
        <v>71253</v>
      </c>
    </row>
    <row r="29544" spans="1:21" x14ac:dyDescent="0.3">
      <c r="A29544" s="1" t="s">
        <v>1607</v>
      </c>
      <c r="B29544" s="1" t="s">
        <v>1608</v>
      </c>
      <c r="C29544" s="1" t="s">
        <v>1608</v>
      </c>
      <c r="D29544" t="b">
        <v>0</v>
      </c>
      <c r="E29544" s="2">
        <v>43425.902361111112</v>
      </c>
      <c r="F29544" s="1" t="s">
        <v>105020</v>
      </c>
      <c r="H29544">
        <v>0</v>
      </c>
      <c r="I29544">
        <v>0</v>
      </c>
      <c r="J29544">
        <v>0</v>
      </c>
      <c r="K29544">
        <v>0</v>
      </c>
      <c r="L29544" s="1"/>
      <c r="M29544" s="1"/>
      <c r="N29544" s="1"/>
      <c r="O29544" s="1"/>
      <c r="P29544" s="1"/>
      <c r="Q29544" s="1" t="str">
        <f>IFERROR(VLOOKUP(F29544,'coordinatestweets'!$A$3:$B$703,2,FALSE),"")</f>
        <v/>
      </c>
      <c r="R29544" s="1" t="s">
        <v>106183</v>
      </c>
      <c r="S29544" s="1"/>
      <c r="T29544" s="1"/>
      <c r="U29544" s="1" t="s">
        <v>71254</v>
      </c>
    </row>
    <row r="29545" spans="1:21" x14ac:dyDescent="0.3">
      <c r="A29545" s="1" t="s">
        <v>71255</v>
      </c>
      <c r="B29545" s="1" t="s">
        <v>71256</v>
      </c>
      <c r="C29545" s="1" t="s">
        <v>71257</v>
      </c>
      <c r="D29545" t="b">
        <v>0</v>
      </c>
      <c r="E29545" s="2">
        <v>43425.888483796298</v>
      </c>
      <c r="F29545" s="1" t="s">
        <v>105021</v>
      </c>
      <c r="H29545">
        <v>0</v>
      </c>
      <c r="I29545">
        <v>0</v>
      </c>
      <c r="J29545">
        <v>0</v>
      </c>
      <c r="K29545">
        <v>0</v>
      </c>
      <c r="L29545" s="1" t="s">
        <v>71258</v>
      </c>
      <c r="M29545" s="1" t="s">
        <v>22</v>
      </c>
      <c r="N29545" s="1" t="s">
        <v>23</v>
      </c>
      <c r="O29545" s="1" t="s">
        <v>71259</v>
      </c>
      <c r="P29545" s="1" t="s">
        <v>25</v>
      </c>
      <c r="Q29545" s="1" t="str">
        <f>IFERROR(VLOOKUP(F29545,'coordinatestweets'!$A$3:$B$703,2,FALSE),"")</f>
        <v>[-44.2588086, -21.1335755]</v>
      </c>
      <c r="R29545" s="1" t="s">
        <v>106184</v>
      </c>
      <c r="S29545" s="1"/>
      <c r="T29545" s="1"/>
      <c r="U29545" s="1" t="s">
        <v>71260</v>
      </c>
    </row>
    <row r="29546" spans="1:21" x14ac:dyDescent="0.3">
      <c r="A29546" s="1" t="s">
        <v>71261</v>
      </c>
      <c r="B29546" s="1" t="s">
        <v>71262</v>
      </c>
      <c r="C29546" s="1" t="s">
        <v>71263</v>
      </c>
      <c r="D29546" t="b">
        <v>0</v>
      </c>
      <c r="E29546" s="2">
        <v>43425.88385416667</v>
      </c>
      <c r="F29546" s="1" t="s">
        <v>105022</v>
      </c>
      <c r="H29546">
        <v>1</v>
      </c>
      <c r="I29546">
        <v>0</v>
      </c>
      <c r="J29546">
        <v>0</v>
      </c>
      <c r="K29546">
        <v>0</v>
      </c>
      <c r="L29546" s="1" t="s">
        <v>9257</v>
      </c>
      <c r="M29546" s="1" t="s">
        <v>22</v>
      </c>
      <c r="N29546" s="1" t="s">
        <v>23</v>
      </c>
      <c r="O29546" s="1" t="s">
        <v>9258</v>
      </c>
      <c r="P29546" s="1" t="s">
        <v>25</v>
      </c>
      <c r="Q29546" s="1" t="s">
        <v>49671</v>
      </c>
      <c r="R29546" s="1" t="s">
        <v>106183</v>
      </c>
      <c r="S29546" s="1"/>
      <c r="T29546" s="1"/>
      <c r="U29546" s="1" t="s">
        <v>71264</v>
      </c>
    </row>
    <row r="29547" spans="1:21" x14ac:dyDescent="0.3">
      <c r="A29547" s="1" t="s">
        <v>71265</v>
      </c>
      <c r="B29547" s="1" t="s">
        <v>71266</v>
      </c>
      <c r="C29547" s="1" t="s">
        <v>71267</v>
      </c>
      <c r="D29547" t="b">
        <v>0</v>
      </c>
      <c r="E29547" s="2">
        <v>43425.871076388888</v>
      </c>
      <c r="F29547" s="1" t="s">
        <v>105023</v>
      </c>
      <c r="H29547">
        <v>0</v>
      </c>
      <c r="I29547">
        <v>0</v>
      </c>
      <c r="J29547">
        <v>0</v>
      </c>
      <c r="K29547">
        <v>0</v>
      </c>
      <c r="L29547" s="1"/>
      <c r="M29547" s="1"/>
      <c r="N29547" s="1"/>
      <c r="O29547" s="1"/>
      <c r="P29547" s="1"/>
      <c r="Q29547" s="1" t="str">
        <f>IFERROR(VLOOKUP(F29547,'coordinatestweets'!$A$3:$B$703,2,FALSE),"")</f>
        <v/>
      </c>
      <c r="R29547" s="1" t="s">
        <v>106183</v>
      </c>
      <c r="S29547" s="1"/>
      <c r="T29547" s="1"/>
      <c r="U29547" s="1" t="s">
        <v>71268</v>
      </c>
    </row>
    <row r="29548" spans="1:21" x14ac:dyDescent="0.3">
      <c r="A29548" s="1" t="s">
        <v>71269</v>
      </c>
      <c r="B29548" s="1" t="s">
        <v>71270</v>
      </c>
      <c r="C29548" s="1" t="s">
        <v>71271</v>
      </c>
      <c r="D29548" t="b">
        <v>0</v>
      </c>
      <c r="E29548" s="2">
        <v>43425.861504629633</v>
      </c>
      <c r="F29548" s="1" t="s">
        <v>105024</v>
      </c>
      <c r="H29548">
        <v>1</v>
      </c>
      <c r="I29548">
        <v>0</v>
      </c>
      <c r="J29548">
        <v>0</v>
      </c>
      <c r="K29548">
        <v>0</v>
      </c>
      <c r="L29548" s="1"/>
      <c r="M29548" s="1"/>
      <c r="N29548" s="1"/>
      <c r="O29548" s="1"/>
      <c r="P29548" s="1"/>
      <c r="Q29548" s="1" t="str">
        <f>IFERROR(VLOOKUP(F29548,'coordinatestweets'!$A$3:$B$703,2,FALSE),"")</f>
        <v/>
      </c>
      <c r="R29548" s="1" t="s">
        <v>106183</v>
      </c>
      <c r="S29548" s="1"/>
      <c r="T29548" s="1"/>
      <c r="U29548" s="1" t="s">
        <v>71272</v>
      </c>
    </row>
    <row r="29549" spans="1:21" x14ac:dyDescent="0.3">
      <c r="A29549" s="1" t="s">
        <v>105025</v>
      </c>
      <c r="B29549" s="1" t="s">
        <v>71273</v>
      </c>
      <c r="C29549" s="1" t="s">
        <v>71274</v>
      </c>
      <c r="D29549" t="b">
        <v>0</v>
      </c>
      <c r="E29549" s="2">
        <v>43425.850648148145</v>
      </c>
      <c r="F29549" s="1" t="s">
        <v>105026</v>
      </c>
      <c r="H29549">
        <v>0</v>
      </c>
      <c r="I29549">
        <v>0</v>
      </c>
      <c r="J29549">
        <v>0</v>
      </c>
      <c r="K29549">
        <v>1</v>
      </c>
      <c r="L29549" s="1"/>
      <c r="M29549" s="1"/>
      <c r="N29549" s="1"/>
      <c r="O29549" s="1"/>
      <c r="P29549" s="1"/>
      <c r="Q29549" s="1" t="str">
        <f>IFERROR(VLOOKUP(F29549,'coordinatestweets'!$A$3:$B$703,2,FALSE),"")</f>
        <v/>
      </c>
      <c r="R29549" s="1" t="s">
        <v>106183</v>
      </c>
      <c r="S29549" s="1"/>
      <c r="T29549" s="1"/>
      <c r="U29549" s="1" t="s">
        <v>71275</v>
      </c>
    </row>
    <row r="29550" spans="1:21" x14ac:dyDescent="0.3">
      <c r="A29550" s="1" t="s">
        <v>71276</v>
      </c>
      <c r="B29550" s="1" t="s">
        <v>71277</v>
      </c>
      <c r="C29550" s="1" t="s">
        <v>71278</v>
      </c>
      <c r="D29550" t="b">
        <v>0</v>
      </c>
      <c r="E29550" s="2">
        <v>43425.850324074076</v>
      </c>
      <c r="F29550" s="1" t="s">
        <v>105027</v>
      </c>
      <c r="H29550">
        <v>0</v>
      </c>
      <c r="I29550">
        <v>0</v>
      </c>
      <c r="J29550">
        <v>0</v>
      </c>
      <c r="K29550">
        <v>0</v>
      </c>
      <c r="L29550" s="1"/>
      <c r="M29550" s="1"/>
      <c r="N29550" s="1"/>
      <c r="O29550" s="1"/>
      <c r="P29550" s="1"/>
      <c r="Q29550" s="1" t="str">
        <f>IFERROR(VLOOKUP(F29550,'coordinatestweets'!$A$3:$B$703,2,FALSE),"")</f>
        <v/>
      </c>
      <c r="R29550" s="1" t="s">
        <v>106183</v>
      </c>
      <c r="S29550" s="1"/>
      <c r="T29550" s="1"/>
      <c r="U29550" s="1" t="s">
        <v>71279</v>
      </c>
    </row>
    <row r="29551" spans="1:21" x14ac:dyDescent="0.3">
      <c r="A29551" s="1" t="s">
        <v>56842</v>
      </c>
      <c r="B29551" s="1" t="s">
        <v>56843</v>
      </c>
      <c r="C29551" s="1" t="s">
        <v>56844</v>
      </c>
      <c r="D29551" t="b">
        <v>0</v>
      </c>
      <c r="E29551" s="2">
        <v>43425.849178240744</v>
      </c>
      <c r="F29551" s="1" t="s">
        <v>105028</v>
      </c>
      <c r="H29551">
        <v>0</v>
      </c>
      <c r="I29551">
        <v>0</v>
      </c>
      <c r="J29551">
        <v>0</v>
      </c>
      <c r="K29551">
        <v>0</v>
      </c>
      <c r="L29551" s="1"/>
      <c r="M29551" s="1"/>
      <c r="N29551" s="1"/>
      <c r="O29551" s="1"/>
      <c r="P29551" s="1"/>
      <c r="Q29551" s="1" t="str">
        <f>IFERROR(VLOOKUP(F29551,'coordinatestweets'!$A$3:$B$703,2,FALSE),"")</f>
        <v/>
      </c>
      <c r="R29551" s="1" t="s">
        <v>106183</v>
      </c>
      <c r="S29551" s="1"/>
      <c r="T29551" s="1"/>
      <c r="U29551" s="1" t="s">
        <v>71280</v>
      </c>
    </row>
    <row r="29552" spans="1:21" x14ac:dyDescent="0.3">
      <c r="A29552" s="1" t="s">
        <v>56842</v>
      </c>
      <c r="B29552" s="1" t="s">
        <v>56843</v>
      </c>
      <c r="C29552" s="1" t="s">
        <v>56844</v>
      </c>
      <c r="D29552" t="b">
        <v>0</v>
      </c>
      <c r="E29552" s="2">
        <v>43425.84915509259</v>
      </c>
      <c r="F29552" s="1" t="s">
        <v>105029</v>
      </c>
      <c r="H29552">
        <v>0</v>
      </c>
      <c r="I29552">
        <v>0</v>
      </c>
      <c r="J29552">
        <v>0</v>
      </c>
      <c r="K29552">
        <v>0</v>
      </c>
      <c r="L29552" s="1"/>
      <c r="M29552" s="1"/>
      <c r="N29552" s="1"/>
      <c r="O29552" s="1"/>
      <c r="P29552" s="1"/>
      <c r="Q29552" s="1" t="str">
        <f>IFERROR(VLOOKUP(F29552,'coordinatestweets'!$A$3:$B$703,2,FALSE),"")</f>
        <v/>
      </c>
      <c r="R29552" s="1" t="s">
        <v>106183</v>
      </c>
      <c r="S29552" s="1"/>
      <c r="T29552" s="1"/>
      <c r="U29552" s="1" t="s">
        <v>71281</v>
      </c>
    </row>
    <row r="29553" spans="1:21" x14ac:dyDescent="0.3">
      <c r="A29553" s="1" t="s">
        <v>43826</v>
      </c>
      <c r="B29553" s="1" t="s">
        <v>43827</v>
      </c>
      <c r="C29553" s="1" t="s">
        <v>43828</v>
      </c>
      <c r="D29553" t="b">
        <v>0</v>
      </c>
      <c r="E29553" s="2">
        <v>43425.830925925926</v>
      </c>
      <c r="F29553" s="1" t="s">
        <v>105030</v>
      </c>
      <c r="H29553">
        <v>0</v>
      </c>
      <c r="I29553">
        <v>0</v>
      </c>
      <c r="J29553">
        <v>0</v>
      </c>
      <c r="K29553">
        <v>0</v>
      </c>
      <c r="L29553" s="1"/>
      <c r="M29553" s="1"/>
      <c r="N29553" s="1"/>
      <c r="O29553" s="1"/>
      <c r="P29553" s="1"/>
      <c r="Q29553" s="1" t="str">
        <f>IFERROR(VLOOKUP(F29553,'coordinatestweets'!$A$3:$B$703,2,FALSE),"")</f>
        <v/>
      </c>
      <c r="R29553" s="1" t="s">
        <v>106183</v>
      </c>
      <c r="S29553" s="1"/>
      <c r="T29553" s="1"/>
      <c r="U29553" s="1" t="s">
        <v>71282</v>
      </c>
    </row>
    <row r="29554" spans="1:21" x14ac:dyDescent="0.3">
      <c r="A29554" s="1" t="s">
        <v>61465</v>
      </c>
      <c r="B29554" s="1" t="s">
        <v>61466</v>
      </c>
      <c r="C29554" s="1" t="s">
        <v>61467</v>
      </c>
      <c r="D29554" t="b">
        <v>0</v>
      </c>
      <c r="E29554" s="2">
        <v>43425.817256944443</v>
      </c>
      <c r="F29554" s="1" t="s">
        <v>105031</v>
      </c>
      <c r="H29554">
        <v>0</v>
      </c>
      <c r="I29554">
        <v>0</v>
      </c>
      <c r="J29554">
        <v>0</v>
      </c>
      <c r="K29554">
        <v>0</v>
      </c>
      <c r="L29554" s="1"/>
      <c r="M29554" s="1"/>
      <c r="N29554" s="1"/>
      <c r="O29554" s="1"/>
      <c r="P29554" s="1"/>
      <c r="Q29554" s="1" t="str">
        <f>IFERROR(VLOOKUP(F29554,'coordinatestweets'!$A$3:$B$703,2,FALSE),"")</f>
        <v/>
      </c>
      <c r="R29554" s="1" t="s">
        <v>106183</v>
      </c>
      <c r="S29554" s="1"/>
      <c r="T29554" s="1"/>
      <c r="U29554" s="1" t="s">
        <v>71283</v>
      </c>
    </row>
    <row r="29555" spans="1:21" x14ac:dyDescent="0.3">
      <c r="A29555" s="1" t="s">
        <v>71284</v>
      </c>
      <c r="B29555" s="1" t="s">
        <v>71285</v>
      </c>
      <c r="C29555" s="1" t="s">
        <v>71286</v>
      </c>
      <c r="D29555" t="b">
        <v>1</v>
      </c>
      <c r="E29555" s="2">
        <v>43425.810740740744</v>
      </c>
      <c r="F29555" s="1" t="s">
        <v>105032</v>
      </c>
      <c r="H29555">
        <v>6</v>
      </c>
      <c r="I29555">
        <v>0</v>
      </c>
      <c r="J29555">
        <v>0</v>
      </c>
      <c r="K29555">
        <v>2</v>
      </c>
      <c r="L29555" s="1"/>
      <c r="M29555" s="1"/>
      <c r="N29555" s="1"/>
      <c r="O29555" s="1"/>
      <c r="P29555" s="1"/>
      <c r="Q29555" s="1" t="str">
        <f>IFERROR(VLOOKUP(F29555,'coordinatestweets'!$A$3:$B$703,2,FALSE),"")</f>
        <v/>
      </c>
      <c r="R29555" s="1" t="s">
        <v>106183</v>
      </c>
      <c r="S29555" s="1"/>
      <c r="T29555" s="1"/>
      <c r="U29555" s="1" t="s">
        <v>71287</v>
      </c>
    </row>
    <row r="29556" spans="1:21" x14ac:dyDescent="0.3">
      <c r="A29556" s="1" t="s">
        <v>4589</v>
      </c>
      <c r="B29556" s="1" t="s">
        <v>4590</v>
      </c>
      <c r="C29556" s="1" t="s">
        <v>4591</v>
      </c>
      <c r="D29556" t="b">
        <v>0</v>
      </c>
      <c r="E29556" s="2">
        <v>43425.809641203705</v>
      </c>
      <c r="F29556" s="1" t="s">
        <v>105033</v>
      </c>
      <c r="H29556">
        <v>1</v>
      </c>
      <c r="I29556">
        <v>0</v>
      </c>
      <c r="J29556">
        <v>0</v>
      </c>
      <c r="K29556">
        <v>1</v>
      </c>
      <c r="L29556" s="1" t="s">
        <v>4592</v>
      </c>
      <c r="M29556" s="1" t="s">
        <v>22</v>
      </c>
      <c r="N29556" s="1" t="s">
        <v>23</v>
      </c>
      <c r="O29556" s="1" t="s">
        <v>4593</v>
      </c>
      <c r="P29556" s="1" t="s">
        <v>25</v>
      </c>
      <c r="Q29556" s="1" t="s">
        <v>4594</v>
      </c>
      <c r="R29556" s="1" t="s">
        <v>106183</v>
      </c>
      <c r="S29556" s="1"/>
      <c r="T29556" s="1"/>
      <c r="U29556" s="1" t="s">
        <v>71288</v>
      </c>
    </row>
    <row r="29557" spans="1:21" x14ac:dyDescent="0.3">
      <c r="A29557" s="1" t="s">
        <v>71284</v>
      </c>
      <c r="B29557" s="1" t="s">
        <v>71285</v>
      </c>
      <c r="C29557" s="1" t="s">
        <v>71286</v>
      </c>
      <c r="D29557" t="b">
        <v>1</v>
      </c>
      <c r="E29557" s="2">
        <v>43425.809398148151</v>
      </c>
      <c r="F29557" s="1" t="s">
        <v>105034</v>
      </c>
      <c r="H29557">
        <v>7</v>
      </c>
      <c r="I29557">
        <v>0</v>
      </c>
      <c r="J29557">
        <v>0</v>
      </c>
      <c r="K29557">
        <v>3</v>
      </c>
      <c r="L29557" s="1"/>
      <c r="M29557" s="1"/>
      <c r="N29557" s="1"/>
      <c r="O29557" s="1"/>
      <c r="P29557" s="1"/>
      <c r="Q29557" s="1" t="str">
        <f>IFERROR(VLOOKUP(F29557,'coordinatestweets'!$A$3:$B$703,2,FALSE),"")</f>
        <v/>
      </c>
      <c r="R29557" s="1" t="s">
        <v>106183</v>
      </c>
      <c r="S29557" s="1"/>
      <c r="T29557" s="1"/>
      <c r="U29557" s="1" t="s">
        <v>71289</v>
      </c>
    </row>
    <row r="29558" spans="1:21" x14ac:dyDescent="0.3">
      <c r="A29558" s="1" t="s">
        <v>71290</v>
      </c>
      <c r="B29558" s="1" t="s">
        <v>71291</v>
      </c>
      <c r="C29558" s="1" t="s">
        <v>71292</v>
      </c>
      <c r="D29558" t="b">
        <v>0</v>
      </c>
      <c r="E29558" s="2">
        <v>43425.796111111114</v>
      </c>
      <c r="F29558" s="1" t="s">
        <v>105035</v>
      </c>
      <c r="H29558">
        <v>0</v>
      </c>
      <c r="I29558">
        <v>0</v>
      </c>
      <c r="J29558">
        <v>0</v>
      </c>
      <c r="K29558">
        <v>0</v>
      </c>
      <c r="L29558" s="1"/>
      <c r="M29558" s="1"/>
      <c r="N29558" s="1"/>
      <c r="O29558" s="1"/>
      <c r="P29558" s="1"/>
      <c r="Q29558" s="1" t="str">
        <f>IFERROR(VLOOKUP(F29558,'coordinatestweets'!$A$3:$B$703,2,FALSE),"")</f>
        <v/>
      </c>
      <c r="R29558" s="1" t="s">
        <v>106183</v>
      </c>
      <c r="S29558" s="1"/>
      <c r="T29558" s="1"/>
      <c r="U29558" s="1" t="s">
        <v>71293</v>
      </c>
    </row>
    <row r="29559" spans="1:21" x14ac:dyDescent="0.3">
      <c r="A29559" s="1" t="s">
        <v>907</v>
      </c>
      <c r="B29559" s="1" t="s">
        <v>908</v>
      </c>
      <c r="C29559" s="1" t="s">
        <v>909</v>
      </c>
      <c r="D29559" t="b">
        <v>0</v>
      </c>
      <c r="E29559" s="2">
        <v>43425.793888888889</v>
      </c>
      <c r="F29559" s="1" t="s">
        <v>105036</v>
      </c>
      <c r="H29559">
        <v>0</v>
      </c>
      <c r="I29559">
        <v>0</v>
      </c>
      <c r="J29559">
        <v>0</v>
      </c>
      <c r="K29559">
        <v>0</v>
      </c>
      <c r="L29559" s="1"/>
      <c r="M29559" s="1"/>
      <c r="N29559" s="1"/>
      <c r="O29559" s="1"/>
      <c r="P29559" s="1"/>
      <c r="Q29559" s="1" t="str">
        <f>IFERROR(VLOOKUP(F29559,'coordinatestweets'!$A$3:$B$703,2,FALSE),"")</f>
        <v/>
      </c>
      <c r="R29559" s="1" t="s">
        <v>106183</v>
      </c>
      <c r="S29559" s="1"/>
      <c r="T29559" s="1"/>
      <c r="U29559" s="1" t="s">
        <v>71294</v>
      </c>
    </row>
    <row r="29560" spans="1:21" x14ac:dyDescent="0.3">
      <c r="A29560" s="1" t="s">
        <v>71295</v>
      </c>
      <c r="B29560" s="1" t="s">
        <v>71296</v>
      </c>
      <c r="C29560" s="1" t="s">
        <v>71297</v>
      </c>
      <c r="D29560" t="b">
        <v>0</v>
      </c>
      <c r="E29560" s="2">
        <v>43425.771365740744</v>
      </c>
      <c r="F29560" s="1" t="s">
        <v>105037</v>
      </c>
      <c r="G29560">
        <v>51194615</v>
      </c>
      <c r="H29560">
        <v>1</v>
      </c>
      <c r="I29560">
        <v>0</v>
      </c>
      <c r="J29560">
        <v>4</v>
      </c>
      <c r="K29560">
        <v>0</v>
      </c>
      <c r="L29560" s="1" t="s">
        <v>37</v>
      </c>
      <c r="M29560" s="1" t="s">
        <v>22</v>
      </c>
      <c r="N29560" s="1" t="s">
        <v>23</v>
      </c>
      <c r="O29560" s="1" t="s">
        <v>38</v>
      </c>
      <c r="P29560" s="1" t="s">
        <v>25</v>
      </c>
      <c r="Q29560" s="1" t="str">
        <f>IFERROR(VLOOKUP(F29560,'coordinatestweets'!$A$3:$B$703,2,FALSE),"")</f>
        <v>[-43.9450948, -19.9227318]</v>
      </c>
      <c r="R29560" s="1" t="s">
        <v>106184</v>
      </c>
      <c r="S29560" s="1"/>
      <c r="T29560" s="1"/>
      <c r="U29560" s="1" t="s">
        <v>71298</v>
      </c>
    </row>
    <row r="29561" spans="1:21" x14ac:dyDescent="0.3">
      <c r="A29561" s="1" t="s">
        <v>1607</v>
      </c>
      <c r="B29561" s="1" t="s">
        <v>1608</v>
      </c>
      <c r="C29561" s="1" t="s">
        <v>1608</v>
      </c>
      <c r="D29561" t="b">
        <v>0</v>
      </c>
      <c r="E29561" s="2">
        <v>43425.764398148145</v>
      </c>
      <c r="F29561" s="1" t="s">
        <v>105038</v>
      </c>
      <c r="H29561">
        <v>0</v>
      </c>
      <c r="I29561">
        <v>0</v>
      </c>
      <c r="J29561">
        <v>0</v>
      </c>
      <c r="K29561">
        <v>0</v>
      </c>
      <c r="L29561" s="1"/>
      <c r="M29561" s="1"/>
      <c r="N29561" s="1"/>
      <c r="O29561" s="1"/>
      <c r="P29561" s="1"/>
      <c r="Q29561" s="1" t="str">
        <f>IFERROR(VLOOKUP(F29561,'coordinatestweets'!$A$3:$B$703,2,FALSE),"")</f>
        <v/>
      </c>
      <c r="R29561" s="1" t="s">
        <v>106183</v>
      </c>
      <c r="S29561" s="1"/>
      <c r="T29561" s="1"/>
      <c r="U29561" s="1" t="s">
        <v>71299</v>
      </c>
    </row>
    <row r="29562" spans="1:21" x14ac:dyDescent="0.3">
      <c r="A29562" s="1" t="s">
        <v>1607</v>
      </c>
      <c r="B29562" s="1" t="s">
        <v>1608</v>
      </c>
      <c r="C29562" s="1" t="s">
        <v>1608</v>
      </c>
      <c r="D29562" t="b">
        <v>0</v>
      </c>
      <c r="E29562" s="2">
        <v>43425.764236111114</v>
      </c>
      <c r="F29562" s="1" t="s">
        <v>105039</v>
      </c>
      <c r="H29562">
        <v>0</v>
      </c>
      <c r="I29562">
        <v>0</v>
      </c>
      <c r="J29562">
        <v>0</v>
      </c>
      <c r="K29562">
        <v>0</v>
      </c>
      <c r="L29562" s="1"/>
      <c r="M29562" s="1"/>
      <c r="N29562" s="1"/>
      <c r="O29562" s="1"/>
      <c r="P29562" s="1"/>
      <c r="Q29562" s="1" t="str">
        <f>IFERROR(VLOOKUP(F29562,'coordinatestweets'!$A$3:$B$703,2,FALSE),"")</f>
        <v/>
      </c>
      <c r="R29562" s="1" t="s">
        <v>106183</v>
      </c>
      <c r="S29562" s="1"/>
      <c r="T29562" s="1"/>
      <c r="U29562" s="1" t="s">
        <v>71300</v>
      </c>
    </row>
    <row r="29563" spans="1:21" x14ac:dyDescent="0.3">
      <c r="A29563" s="1" t="s">
        <v>67650</v>
      </c>
      <c r="B29563" s="1" t="s">
        <v>67651</v>
      </c>
      <c r="C29563" s="1" t="s">
        <v>67652</v>
      </c>
      <c r="D29563" t="b">
        <v>0</v>
      </c>
      <c r="E29563" s="2">
        <v>43425.752581018518</v>
      </c>
      <c r="F29563" s="1" t="s">
        <v>105040</v>
      </c>
      <c r="H29563">
        <v>0</v>
      </c>
      <c r="I29563">
        <v>0</v>
      </c>
      <c r="J29563">
        <v>0</v>
      </c>
      <c r="K29563">
        <v>0</v>
      </c>
      <c r="L29563" s="1" t="s">
        <v>37</v>
      </c>
      <c r="M29563" s="1" t="s">
        <v>22</v>
      </c>
      <c r="N29563" s="1" t="s">
        <v>23</v>
      </c>
      <c r="O29563" s="1" t="s">
        <v>38</v>
      </c>
      <c r="P29563" s="1" t="s">
        <v>25</v>
      </c>
      <c r="Q29563" s="1" t="s">
        <v>39</v>
      </c>
      <c r="R29563" s="1" t="s">
        <v>106183</v>
      </c>
      <c r="S29563" s="1"/>
      <c r="T29563" s="1"/>
      <c r="U29563" s="1" t="s">
        <v>71301</v>
      </c>
    </row>
    <row r="29564" spans="1:21" x14ac:dyDescent="0.3">
      <c r="A29564" s="1" t="s">
        <v>37556</v>
      </c>
      <c r="B29564" s="1" t="s">
        <v>37557</v>
      </c>
      <c r="C29564" s="1" t="s">
        <v>37558</v>
      </c>
      <c r="D29564" t="b">
        <v>0</v>
      </c>
      <c r="E29564" s="2">
        <v>43425.734085648146</v>
      </c>
      <c r="F29564" s="1" t="s">
        <v>105041</v>
      </c>
      <c r="H29564">
        <v>0</v>
      </c>
      <c r="I29564">
        <v>0</v>
      </c>
      <c r="J29564">
        <v>0</v>
      </c>
      <c r="K29564">
        <v>0</v>
      </c>
      <c r="L29564" s="1"/>
      <c r="M29564" s="1"/>
      <c r="N29564" s="1"/>
      <c r="O29564" s="1"/>
      <c r="P29564" s="1"/>
      <c r="Q29564" s="1" t="str">
        <f>IFERROR(VLOOKUP(F29564,'coordinatestweets'!$A$3:$B$703,2,FALSE),"")</f>
        <v/>
      </c>
      <c r="R29564" s="1" t="s">
        <v>106183</v>
      </c>
      <c r="S29564" s="1"/>
      <c r="T29564" s="1"/>
      <c r="U29564" s="1" t="s">
        <v>71302</v>
      </c>
    </row>
    <row r="29565" spans="1:21" x14ac:dyDescent="0.3">
      <c r="A29565" s="1" t="s">
        <v>1383</v>
      </c>
      <c r="B29565" s="1" t="s">
        <v>1384</v>
      </c>
      <c r="C29565" s="1" t="s">
        <v>1384</v>
      </c>
      <c r="D29565" t="b">
        <v>0</v>
      </c>
      <c r="E29565" s="2">
        <v>43425.723067129627</v>
      </c>
      <c r="F29565" s="1" t="s">
        <v>105042</v>
      </c>
      <c r="G29565">
        <v>253034260</v>
      </c>
      <c r="H29565">
        <v>12</v>
      </c>
      <c r="I29565">
        <v>0</v>
      </c>
      <c r="J29565">
        <v>0</v>
      </c>
      <c r="K29565">
        <v>4</v>
      </c>
      <c r="L29565" s="1"/>
      <c r="M29565" s="1"/>
      <c r="N29565" s="1"/>
      <c r="O29565" s="1"/>
      <c r="P29565" s="1"/>
      <c r="Q29565" s="1" t="str">
        <f>IFERROR(VLOOKUP(F29565,'coordinatestweets'!$A$3:$B$703,2,FALSE),"")</f>
        <v/>
      </c>
      <c r="R29565" s="1" t="s">
        <v>106183</v>
      </c>
      <c r="S29565" s="1"/>
      <c r="T29565" s="1"/>
      <c r="U29565" s="1" t="s">
        <v>71303</v>
      </c>
    </row>
    <row r="29566" spans="1:21" x14ac:dyDescent="0.3">
      <c r="A29566" s="1" t="s">
        <v>1383</v>
      </c>
      <c r="B29566" s="1" t="s">
        <v>1384</v>
      </c>
      <c r="C29566" s="1" t="s">
        <v>1384</v>
      </c>
      <c r="D29566" t="b">
        <v>0</v>
      </c>
      <c r="E29566" s="2">
        <v>43425.723055555558</v>
      </c>
      <c r="F29566" s="1" t="s">
        <v>105043</v>
      </c>
      <c r="H29566">
        <v>54</v>
      </c>
      <c r="I29566">
        <v>2</v>
      </c>
      <c r="J29566">
        <v>3</v>
      </c>
      <c r="K29566">
        <v>16</v>
      </c>
      <c r="L29566" s="1"/>
      <c r="M29566" s="1"/>
      <c r="N29566" s="1"/>
      <c r="O29566" s="1"/>
      <c r="P29566" s="1"/>
      <c r="Q29566" s="1" t="str">
        <f>IFERROR(VLOOKUP(F29566,'coordinatestweets'!$A$3:$B$703,2,FALSE),"")</f>
        <v/>
      </c>
      <c r="R29566" s="1" t="s">
        <v>106183</v>
      </c>
      <c r="S29566" s="1"/>
      <c r="T29566" s="1"/>
      <c r="U29566" s="1" t="s">
        <v>71304</v>
      </c>
    </row>
    <row r="29567" spans="1:21" x14ac:dyDescent="0.3">
      <c r="A29567" s="1" t="s">
        <v>1607</v>
      </c>
      <c r="B29567" s="1" t="s">
        <v>1608</v>
      </c>
      <c r="C29567" s="1" t="s">
        <v>1608</v>
      </c>
      <c r="D29567" t="b">
        <v>0</v>
      </c>
      <c r="E29567" s="2">
        <v>43425.711365740739</v>
      </c>
      <c r="F29567" s="1" t="s">
        <v>105044</v>
      </c>
      <c r="H29567">
        <v>0</v>
      </c>
      <c r="I29567">
        <v>0</v>
      </c>
      <c r="J29567">
        <v>0</v>
      </c>
      <c r="K29567">
        <v>0</v>
      </c>
      <c r="L29567" s="1"/>
      <c r="M29567" s="1"/>
      <c r="N29567" s="1"/>
      <c r="O29567" s="1"/>
      <c r="P29567" s="1"/>
      <c r="Q29567" s="1" t="str">
        <f>IFERROR(VLOOKUP(F29567,'coordinatestweets'!$A$3:$B$703,2,FALSE),"")</f>
        <v/>
      </c>
      <c r="R29567" s="1" t="s">
        <v>106183</v>
      </c>
      <c r="S29567" s="1"/>
      <c r="T29567" s="1"/>
      <c r="U29567" s="1" t="s">
        <v>71305</v>
      </c>
    </row>
    <row r="29568" spans="1:21" x14ac:dyDescent="0.3">
      <c r="A29568" s="1" t="s">
        <v>1607</v>
      </c>
      <c r="B29568" s="1" t="s">
        <v>1608</v>
      </c>
      <c r="C29568" s="1" t="s">
        <v>1608</v>
      </c>
      <c r="D29568" t="b">
        <v>0</v>
      </c>
      <c r="E29568" s="2">
        <v>43425.711134259262</v>
      </c>
      <c r="F29568" s="1" t="s">
        <v>105045</v>
      </c>
      <c r="H29568">
        <v>0</v>
      </c>
      <c r="I29568">
        <v>0</v>
      </c>
      <c r="J29568">
        <v>0</v>
      </c>
      <c r="K29568">
        <v>0</v>
      </c>
      <c r="L29568" s="1"/>
      <c r="M29568" s="1"/>
      <c r="N29568" s="1"/>
      <c r="O29568" s="1"/>
      <c r="P29568" s="1"/>
      <c r="Q29568" s="1" t="str">
        <f>IFERROR(VLOOKUP(F29568,'coordinatestweets'!$A$3:$B$703,2,FALSE),"")</f>
        <v/>
      </c>
      <c r="R29568" s="1" t="s">
        <v>106183</v>
      </c>
      <c r="S29568" s="1"/>
      <c r="T29568" s="1"/>
      <c r="U29568" s="1" t="s">
        <v>71306</v>
      </c>
    </row>
    <row r="29569" spans="1:21" x14ac:dyDescent="0.3">
      <c r="A29569" s="1" t="s">
        <v>105046</v>
      </c>
      <c r="B29569" s="1" t="s">
        <v>71307</v>
      </c>
      <c r="C29569" s="1" t="s">
        <v>71308</v>
      </c>
      <c r="D29569" t="b">
        <v>0</v>
      </c>
      <c r="E29569" s="2">
        <v>43425.710069444445</v>
      </c>
      <c r="F29569" s="1" t="s">
        <v>105047</v>
      </c>
      <c r="H29569">
        <v>1</v>
      </c>
      <c r="I29569">
        <v>0</v>
      </c>
      <c r="J29569">
        <v>0</v>
      </c>
      <c r="K29569">
        <v>0</v>
      </c>
      <c r="L29569" s="1"/>
      <c r="M29569" s="1"/>
      <c r="N29569" s="1"/>
      <c r="O29569" s="1"/>
      <c r="P29569" s="1"/>
      <c r="Q29569" s="1" t="str">
        <f>IFERROR(VLOOKUP(F29569,'coordinatestweets'!$A$3:$B$703,2,FALSE),"")</f>
        <v/>
      </c>
      <c r="R29569" s="1" t="s">
        <v>106183</v>
      </c>
      <c r="S29569" s="1"/>
      <c r="T29569" s="1"/>
      <c r="U29569" s="1" t="s">
        <v>71309</v>
      </c>
    </row>
    <row r="29570" spans="1:21" x14ac:dyDescent="0.3">
      <c r="A29570" s="1" t="s">
        <v>74370</v>
      </c>
      <c r="B29570" s="1" t="s">
        <v>3258</v>
      </c>
      <c r="C29570" s="1" t="s">
        <v>3259</v>
      </c>
      <c r="D29570" t="b">
        <v>0</v>
      </c>
      <c r="E29570" s="2">
        <v>43425.688171296293</v>
      </c>
      <c r="F29570" s="1" t="s">
        <v>105048</v>
      </c>
      <c r="H29570">
        <v>0</v>
      </c>
      <c r="I29570">
        <v>0</v>
      </c>
      <c r="J29570">
        <v>0</v>
      </c>
      <c r="K29570">
        <v>0</v>
      </c>
      <c r="L29570" s="1"/>
      <c r="M29570" s="1"/>
      <c r="N29570" s="1"/>
      <c r="O29570" s="1"/>
      <c r="P29570" s="1"/>
      <c r="Q29570" s="1" t="str">
        <f>IFERROR(VLOOKUP(F29570,'coordinatestweets'!$A$3:$B$703,2,FALSE),"")</f>
        <v/>
      </c>
      <c r="R29570" s="1" t="s">
        <v>106183</v>
      </c>
      <c r="S29570" s="1"/>
      <c r="T29570" s="1"/>
      <c r="U29570" s="1" t="s">
        <v>71310</v>
      </c>
    </row>
    <row r="29571" spans="1:21" x14ac:dyDescent="0.3">
      <c r="A29571" s="1" t="s">
        <v>105049</v>
      </c>
      <c r="B29571" s="1" t="s">
        <v>71311</v>
      </c>
      <c r="C29571" s="1" t="s">
        <v>71312</v>
      </c>
      <c r="D29571" t="b">
        <v>0</v>
      </c>
      <c r="E29571" s="2">
        <v>43425.684733796297</v>
      </c>
      <c r="F29571" s="1" t="s">
        <v>105050</v>
      </c>
      <c r="G29571">
        <v>78927521</v>
      </c>
      <c r="H29571">
        <v>2</v>
      </c>
      <c r="I29571">
        <v>0</v>
      </c>
      <c r="J29571">
        <v>0</v>
      </c>
      <c r="K29571">
        <v>0</v>
      </c>
      <c r="L29571" s="1"/>
      <c r="M29571" s="1"/>
      <c r="N29571" s="1"/>
      <c r="O29571" s="1"/>
      <c r="P29571" s="1"/>
      <c r="Q29571" s="1" t="str">
        <f>IFERROR(VLOOKUP(F29571,'coordinatestweets'!$A$3:$B$703,2,FALSE),"")</f>
        <v/>
      </c>
      <c r="R29571" s="1" t="s">
        <v>106183</v>
      </c>
      <c r="S29571" s="1"/>
      <c r="T29571" s="1"/>
      <c r="U29571" s="1" t="s">
        <v>71313</v>
      </c>
    </row>
    <row r="29572" spans="1:21" x14ac:dyDescent="0.3">
      <c r="A29572" s="1" t="s">
        <v>22509</v>
      </c>
      <c r="B29572" s="1" t="s">
        <v>22510</v>
      </c>
      <c r="C29572" s="1" t="s">
        <v>22510</v>
      </c>
      <c r="D29572" t="b">
        <v>0</v>
      </c>
      <c r="E29572" s="2">
        <v>43425.6721412037</v>
      </c>
      <c r="F29572" s="1" t="s">
        <v>105051</v>
      </c>
      <c r="H29572">
        <v>0</v>
      </c>
      <c r="I29572">
        <v>0</v>
      </c>
      <c r="J29572">
        <v>0</v>
      </c>
      <c r="K29572">
        <v>0</v>
      </c>
      <c r="L29572" s="1"/>
      <c r="M29572" s="1"/>
      <c r="N29572" s="1"/>
      <c r="O29572" s="1"/>
      <c r="P29572" s="1"/>
      <c r="Q29572" s="1" t="str">
        <f>IFERROR(VLOOKUP(F29572,'coordinatestweets'!$A$3:$B$703,2,FALSE),"")</f>
        <v/>
      </c>
      <c r="R29572" s="1" t="s">
        <v>106183</v>
      </c>
      <c r="S29572" s="1"/>
      <c r="T29572" s="1"/>
      <c r="U29572" s="1" t="s">
        <v>71314</v>
      </c>
    </row>
    <row r="29573" spans="1:21" x14ac:dyDescent="0.3">
      <c r="A29573" s="1" t="s">
        <v>1115</v>
      </c>
      <c r="B29573" s="1" t="s">
        <v>1116</v>
      </c>
      <c r="C29573" s="1" t="s">
        <v>1116</v>
      </c>
      <c r="D29573" t="b">
        <v>0</v>
      </c>
      <c r="E29573" s="2">
        <v>43425.663877314815</v>
      </c>
      <c r="F29573" s="1" t="s">
        <v>105052</v>
      </c>
      <c r="H29573">
        <v>0</v>
      </c>
      <c r="I29573">
        <v>0</v>
      </c>
      <c r="J29573">
        <v>0</v>
      </c>
      <c r="K29573">
        <v>0</v>
      </c>
      <c r="L29573" s="1"/>
      <c r="M29573" s="1"/>
      <c r="N29573" s="1"/>
      <c r="O29573" s="1"/>
      <c r="P29573" s="1"/>
      <c r="Q29573" s="1" t="str">
        <f>IFERROR(VLOOKUP(F29573,'coordinatestweets'!$A$3:$B$703,2,FALSE),"")</f>
        <v/>
      </c>
      <c r="R29573" s="1" t="s">
        <v>106183</v>
      </c>
      <c r="S29573" s="1"/>
      <c r="T29573" s="1"/>
      <c r="U29573" s="1" t="s">
        <v>71315</v>
      </c>
    </row>
    <row r="29574" spans="1:21" x14ac:dyDescent="0.3">
      <c r="A29574" s="1" t="s">
        <v>71316</v>
      </c>
      <c r="B29574" s="1" t="s">
        <v>71317</v>
      </c>
      <c r="C29574" s="1" t="s">
        <v>71318</v>
      </c>
      <c r="D29574" t="b">
        <v>0</v>
      </c>
      <c r="E29574" s="2">
        <v>43425.659872685188</v>
      </c>
      <c r="F29574" s="1" t="s">
        <v>105053</v>
      </c>
      <c r="H29574">
        <v>0</v>
      </c>
      <c r="I29574">
        <v>0</v>
      </c>
      <c r="J29574">
        <v>0</v>
      </c>
      <c r="K29574">
        <v>0</v>
      </c>
      <c r="L29574" s="1"/>
      <c r="M29574" s="1"/>
      <c r="N29574" s="1"/>
      <c r="O29574" s="1"/>
      <c r="P29574" s="1"/>
      <c r="Q29574" s="1" t="str">
        <f>IFERROR(VLOOKUP(F29574,'coordinatestweets'!$A$3:$B$703,2,FALSE),"")</f>
        <v/>
      </c>
      <c r="R29574" s="1" t="s">
        <v>106183</v>
      </c>
      <c r="S29574" s="1"/>
      <c r="T29574" s="1"/>
      <c r="U29574" s="1" t="s">
        <v>71319</v>
      </c>
    </row>
    <row r="29575" spans="1:21" x14ac:dyDescent="0.3">
      <c r="A29575" s="1" t="s">
        <v>71320</v>
      </c>
      <c r="B29575" s="1" t="s">
        <v>71321</v>
      </c>
      <c r="C29575" s="1" t="s">
        <v>71322</v>
      </c>
      <c r="D29575" t="b">
        <v>0</v>
      </c>
      <c r="E29575" s="2">
        <v>43425.628391203703</v>
      </c>
      <c r="F29575" s="1" t="s">
        <v>105054</v>
      </c>
      <c r="H29575">
        <v>0</v>
      </c>
      <c r="I29575">
        <v>0</v>
      </c>
      <c r="J29575">
        <v>0</v>
      </c>
      <c r="K29575">
        <v>0</v>
      </c>
      <c r="L29575" s="1"/>
      <c r="M29575" s="1"/>
      <c r="N29575" s="1"/>
      <c r="O29575" s="1"/>
      <c r="P29575" s="1"/>
      <c r="Q29575" s="1" t="str">
        <f>IFERROR(VLOOKUP(F29575,'coordinatestweets'!$A$3:$B$703,2,FALSE),"")</f>
        <v/>
      </c>
      <c r="R29575" s="1" t="s">
        <v>106183</v>
      </c>
      <c r="S29575" s="1"/>
      <c r="T29575" s="1"/>
      <c r="U29575" s="1" t="s">
        <v>71323</v>
      </c>
    </row>
    <row r="29576" spans="1:21" x14ac:dyDescent="0.3">
      <c r="A29576" s="1" t="s">
        <v>71324</v>
      </c>
      <c r="B29576" s="1" t="s">
        <v>71325</v>
      </c>
      <c r="C29576" s="1" t="s">
        <v>71325</v>
      </c>
      <c r="D29576" t="b">
        <v>0</v>
      </c>
      <c r="E29576" s="2">
        <v>43425.628182870372</v>
      </c>
      <c r="F29576" s="1" t="s">
        <v>105055</v>
      </c>
      <c r="H29576">
        <v>0</v>
      </c>
      <c r="I29576">
        <v>0</v>
      </c>
      <c r="J29576">
        <v>0</v>
      </c>
      <c r="K29576">
        <v>0</v>
      </c>
      <c r="L29576" s="1"/>
      <c r="M29576" s="1"/>
      <c r="N29576" s="1"/>
      <c r="O29576" s="1"/>
      <c r="P29576" s="1"/>
      <c r="Q29576" s="1" t="str">
        <f>IFERROR(VLOOKUP(F29576,'coordinatestweets'!$A$3:$B$703,2,FALSE),"")</f>
        <v/>
      </c>
      <c r="R29576" s="1" t="s">
        <v>106183</v>
      </c>
      <c r="S29576" s="1"/>
      <c r="T29576" s="1"/>
      <c r="U29576" s="1" t="s">
        <v>71326</v>
      </c>
    </row>
    <row r="29577" spans="1:21" x14ac:dyDescent="0.3">
      <c r="A29577" s="1" t="s">
        <v>71327</v>
      </c>
      <c r="B29577" s="1" t="s">
        <v>71328</v>
      </c>
      <c r="C29577" s="1" t="s">
        <v>71329</v>
      </c>
      <c r="D29577" t="b">
        <v>0</v>
      </c>
      <c r="E29577" s="2">
        <v>43425.625590277778</v>
      </c>
      <c r="F29577" s="1" t="s">
        <v>105056</v>
      </c>
      <c r="H29577">
        <v>0</v>
      </c>
      <c r="I29577">
        <v>0</v>
      </c>
      <c r="J29577">
        <v>0</v>
      </c>
      <c r="K29577">
        <v>0</v>
      </c>
      <c r="L29577" s="1"/>
      <c r="M29577" s="1"/>
      <c r="N29577" s="1"/>
      <c r="O29577" s="1"/>
      <c r="P29577" s="1"/>
      <c r="Q29577" s="1" t="str">
        <f>IFERROR(VLOOKUP(F29577,'coordinatestweets'!$A$3:$B$703,2,FALSE),"")</f>
        <v/>
      </c>
      <c r="R29577" s="1" t="s">
        <v>106183</v>
      </c>
      <c r="S29577" s="1"/>
      <c r="T29577" s="1"/>
      <c r="U29577" s="1" t="s">
        <v>71330</v>
      </c>
    </row>
    <row r="29578" spans="1:21" x14ac:dyDescent="0.3">
      <c r="A29578" s="1" t="s">
        <v>4293</v>
      </c>
      <c r="B29578" s="1" t="s">
        <v>4294</v>
      </c>
      <c r="C29578" s="1" t="s">
        <v>4295</v>
      </c>
      <c r="D29578" t="b">
        <v>0</v>
      </c>
      <c r="E29578" s="2">
        <v>43425.617071759261</v>
      </c>
      <c r="F29578" s="1" t="s">
        <v>105057</v>
      </c>
      <c r="H29578">
        <v>0</v>
      </c>
      <c r="I29578">
        <v>0</v>
      </c>
      <c r="J29578">
        <v>0</v>
      </c>
      <c r="K29578">
        <v>0</v>
      </c>
      <c r="L29578" s="1"/>
      <c r="M29578" s="1"/>
      <c r="N29578" s="1"/>
      <c r="O29578" s="1"/>
      <c r="P29578" s="1"/>
      <c r="Q29578" s="1" t="str">
        <f>IFERROR(VLOOKUP(F29578,'coordinatestweets'!$A$3:$B$703,2,FALSE),"")</f>
        <v/>
      </c>
      <c r="R29578" s="1" t="s">
        <v>106183</v>
      </c>
      <c r="S29578" s="1"/>
      <c r="T29578" s="1"/>
      <c r="U29578" s="1" t="s">
        <v>71331</v>
      </c>
    </row>
    <row r="29579" spans="1:21" x14ac:dyDescent="0.3">
      <c r="A29579" s="1" t="s">
        <v>105058</v>
      </c>
      <c r="B29579" s="1" t="s">
        <v>71332</v>
      </c>
      <c r="C29579" s="1" t="s">
        <v>71333</v>
      </c>
      <c r="D29579" t="b">
        <v>0</v>
      </c>
      <c r="E29579" s="2">
        <v>43425.602743055555</v>
      </c>
      <c r="F29579" s="1" t="s">
        <v>105059</v>
      </c>
      <c r="H29579">
        <v>1</v>
      </c>
      <c r="I29579">
        <v>0</v>
      </c>
      <c r="J29579">
        <v>0</v>
      </c>
      <c r="K29579">
        <v>0</v>
      </c>
      <c r="L29579" s="1"/>
      <c r="M29579" s="1"/>
      <c r="N29579" s="1"/>
      <c r="O29579" s="1"/>
      <c r="P29579" s="1"/>
      <c r="Q29579" s="1" t="str">
        <f>IFERROR(VLOOKUP(F29579,'coordinatestweets'!$A$3:$B$703,2,FALSE),"")</f>
        <v/>
      </c>
      <c r="R29579" s="1" t="s">
        <v>106183</v>
      </c>
      <c r="S29579" s="1"/>
      <c r="T29579" s="1"/>
      <c r="U29579" s="1" t="s">
        <v>71334</v>
      </c>
    </row>
    <row r="29580" spans="1:21" x14ac:dyDescent="0.3">
      <c r="A29580" s="1" t="s">
        <v>105046</v>
      </c>
      <c r="B29580" s="1" t="s">
        <v>71307</v>
      </c>
      <c r="C29580" s="1" t="s">
        <v>71308</v>
      </c>
      <c r="D29580" t="b">
        <v>0</v>
      </c>
      <c r="E29580" s="2">
        <v>43425.599409722221</v>
      </c>
      <c r="F29580" s="1" t="s">
        <v>105060</v>
      </c>
      <c r="H29580">
        <v>1</v>
      </c>
      <c r="I29580">
        <v>0</v>
      </c>
      <c r="J29580">
        <v>0</v>
      </c>
      <c r="K29580">
        <v>0</v>
      </c>
      <c r="L29580" s="1"/>
      <c r="M29580" s="1"/>
      <c r="N29580" s="1"/>
      <c r="O29580" s="1"/>
      <c r="P29580" s="1"/>
      <c r="Q29580" s="1" t="str">
        <f>IFERROR(VLOOKUP(F29580,'coordinatestweets'!$A$3:$B$703,2,FALSE),"")</f>
        <v/>
      </c>
      <c r="R29580" s="1" t="s">
        <v>106183</v>
      </c>
      <c r="S29580" s="1"/>
      <c r="T29580" s="1"/>
      <c r="U29580" s="1" t="s">
        <v>71335</v>
      </c>
    </row>
    <row r="29581" spans="1:21" x14ac:dyDescent="0.3">
      <c r="A29581" s="1" t="s">
        <v>71336</v>
      </c>
      <c r="B29581" s="1" t="s">
        <v>71337</v>
      </c>
      <c r="C29581" s="1" t="s">
        <v>71338</v>
      </c>
      <c r="D29581" t="b">
        <v>0</v>
      </c>
      <c r="E29581" s="2">
        <v>43425.595694444448</v>
      </c>
      <c r="F29581" s="1" t="s">
        <v>105061</v>
      </c>
      <c r="H29581">
        <v>0</v>
      </c>
      <c r="I29581">
        <v>0</v>
      </c>
      <c r="J29581">
        <v>0</v>
      </c>
      <c r="K29581">
        <v>0</v>
      </c>
      <c r="L29581" s="1"/>
      <c r="M29581" s="1"/>
      <c r="N29581" s="1"/>
      <c r="O29581" s="1"/>
      <c r="P29581" s="1"/>
      <c r="Q29581" s="1" t="str">
        <f>IFERROR(VLOOKUP(F29581,'coordinatestweets'!$A$3:$B$703,2,FALSE),"")</f>
        <v/>
      </c>
      <c r="R29581" s="1" t="s">
        <v>106183</v>
      </c>
      <c r="S29581" s="1"/>
      <c r="T29581" s="1"/>
      <c r="U29581" s="1" t="s">
        <v>71339</v>
      </c>
    </row>
    <row r="29582" spans="1:21" x14ac:dyDescent="0.3">
      <c r="A29582" s="1" t="s">
        <v>7130</v>
      </c>
      <c r="B29582" s="1" t="s">
        <v>7131</v>
      </c>
      <c r="C29582" s="1" t="s">
        <v>7132</v>
      </c>
      <c r="D29582" t="b">
        <v>1</v>
      </c>
      <c r="E29582" s="2">
        <v>43425.59375</v>
      </c>
      <c r="F29582" s="1" t="s">
        <v>105062</v>
      </c>
      <c r="H29582">
        <v>4</v>
      </c>
      <c r="I29582">
        <v>0</v>
      </c>
      <c r="J29582">
        <v>0</v>
      </c>
      <c r="K29582">
        <v>1</v>
      </c>
      <c r="L29582" s="1"/>
      <c r="M29582" s="1"/>
      <c r="N29582" s="1"/>
      <c r="O29582" s="1"/>
      <c r="P29582" s="1"/>
      <c r="Q29582" s="1" t="str">
        <f>IFERROR(VLOOKUP(F29582,'coordinatestweets'!$A$3:$B$703,2,FALSE),"")</f>
        <v/>
      </c>
      <c r="R29582" s="1" t="s">
        <v>106183</v>
      </c>
      <c r="S29582" s="1"/>
      <c r="T29582" s="1"/>
      <c r="U29582" s="1" t="s">
        <v>71340</v>
      </c>
    </row>
    <row r="29583" spans="1:21" x14ac:dyDescent="0.3">
      <c r="A29583" s="1" t="s">
        <v>71341</v>
      </c>
      <c r="B29583" s="1" t="s">
        <v>71342</v>
      </c>
      <c r="C29583" s="1" t="s">
        <v>71343</v>
      </c>
      <c r="D29583" t="b">
        <v>0</v>
      </c>
      <c r="E29583" s="2">
        <v>43425.590833333335</v>
      </c>
      <c r="F29583" s="1" t="s">
        <v>105063</v>
      </c>
      <c r="H29583">
        <v>0</v>
      </c>
      <c r="I29583">
        <v>0</v>
      </c>
      <c r="J29583">
        <v>0</v>
      </c>
      <c r="K29583">
        <v>0</v>
      </c>
      <c r="L29583" s="1"/>
      <c r="M29583" s="1"/>
      <c r="N29583" s="1"/>
      <c r="O29583" s="1"/>
      <c r="P29583" s="1"/>
      <c r="Q29583" s="1" t="str">
        <f>IFERROR(VLOOKUP(F29583,'coordinatestweets'!$A$3:$B$703,2,FALSE),"")</f>
        <v/>
      </c>
      <c r="R29583" s="1" t="s">
        <v>106183</v>
      </c>
      <c r="S29583" s="1"/>
      <c r="T29583" s="1"/>
      <c r="U29583" s="1" t="s">
        <v>71344</v>
      </c>
    </row>
    <row r="29584" spans="1:21" x14ac:dyDescent="0.3">
      <c r="A29584" s="1" t="s">
        <v>75877</v>
      </c>
      <c r="B29584" s="1" t="s">
        <v>7335</v>
      </c>
      <c r="C29584" s="1" t="s">
        <v>7336</v>
      </c>
      <c r="D29584" t="b">
        <v>0</v>
      </c>
      <c r="E29584" s="2">
        <v>43425.588854166665</v>
      </c>
      <c r="F29584" s="1" t="s">
        <v>105064</v>
      </c>
      <c r="H29584">
        <v>0</v>
      </c>
      <c r="I29584">
        <v>0</v>
      </c>
      <c r="J29584">
        <v>0</v>
      </c>
      <c r="K29584">
        <v>1</v>
      </c>
      <c r="L29584" s="1"/>
      <c r="M29584" s="1"/>
      <c r="N29584" s="1"/>
      <c r="O29584" s="1"/>
      <c r="P29584" s="1"/>
      <c r="Q29584" s="1" t="str">
        <f>IFERROR(VLOOKUP(F29584,'coordinatestweets'!$A$3:$B$703,2,FALSE),"")</f>
        <v/>
      </c>
      <c r="R29584" s="1" t="s">
        <v>106183</v>
      </c>
      <c r="S29584" s="1"/>
      <c r="T29584" s="1"/>
      <c r="U29584" s="1" t="s">
        <v>71345</v>
      </c>
    </row>
    <row r="29585" spans="1:21" x14ac:dyDescent="0.3">
      <c r="A29585" s="1" t="s">
        <v>12953</v>
      </c>
      <c r="B29585" s="1" t="s">
        <v>12954</v>
      </c>
      <c r="C29585" s="1" t="s">
        <v>12955</v>
      </c>
      <c r="D29585" t="b">
        <v>0</v>
      </c>
      <c r="E29585" s="2">
        <v>43425.581736111111</v>
      </c>
      <c r="F29585" s="1" t="s">
        <v>105065</v>
      </c>
      <c r="H29585">
        <v>0</v>
      </c>
      <c r="I29585">
        <v>0</v>
      </c>
      <c r="J29585">
        <v>0</v>
      </c>
      <c r="K29585">
        <v>0</v>
      </c>
      <c r="L29585" s="1"/>
      <c r="M29585" s="1"/>
      <c r="N29585" s="1"/>
      <c r="O29585" s="1"/>
      <c r="P29585" s="1"/>
      <c r="Q29585" s="1" t="str">
        <f>IFERROR(VLOOKUP(F29585,'coordinatestweets'!$A$3:$B$703,2,FALSE),"")</f>
        <v/>
      </c>
      <c r="R29585" s="1" t="s">
        <v>106183</v>
      </c>
      <c r="S29585" s="1"/>
      <c r="T29585" s="1"/>
      <c r="U29585" s="1" t="s">
        <v>71346</v>
      </c>
    </row>
    <row r="29586" spans="1:21" x14ac:dyDescent="0.3">
      <c r="A29586" s="1" t="s">
        <v>8807</v>
      </c>
      <c r="B29586" s="1" t="s">
        <v>8808</v>
      </c>
      <c r="C29586" s="1" t="s">
        <v>8809</v>
      </c>
      <c r="D29586" t="b">
        <v>0</v>
      </c>
      <c r="E29586" s="2">
        <v>43425.571458333332</v>
      </c>
      <c r="F29586" s="1" t="s">
        <v>105066</v>
      </c>
      <c r="H29586">
        <v>0</v>
      </c>
      <c r="I29586">
        <v>0</v>
      </c>
      <c r="J29586">
        <v>0</v>
      </c>
      <c r="K29586">
        <v>0</v>
      </c>
      <c r="L29586" s="1"/>
      <c r="M29586" s="1"/>
      <c r="N29586" s="1"/>
      <c r="O29586" s="1"/>
      <c r="P29586" s="1"/>
      <c r="Q29586" s="1" t="str">
        <f>IFERROR(VLOOKUP(F29586,'coordinatestweets'!$A$3:$B$703,2,FALSE),"")</f>
        <v/>
      </c>
      <c r="R29586" s="1" t="s">
        <v>106183</v>
      </c>
      <c r="S29586" s="1"/>
      <c r="T29586" s="1"/>
      <c r="U29586" s="1" t="s">
        <v>71347</v>
      </c>
    </row>
    <row r="29587" spans="1:21" x14ac:dyDescent="0.3">
      <c r="A29587" s="1" t="s">
        <v>105067</v>
      </c>
      <c r="B29587" s="1" t="s">
        <v>71348</v>
      </c>
      <c r="C29587" s="1" t="s">
        <v>71349</v>
      </c>
      <c r="D29587" t="b">
        <v>0</v>
      </c>
      <c r="E29587" s="2">
        <v>43425.562210648146</v>
      </c>
      <c r="F29587" s="1" t="s">
        <v>105068</v>
      </c>
      <c r="H29587">
        <v>2</v>
      </c>
      <c r="I29587">
        <v>0</v>
      </c>
      <c r="J29587">
        <v>1</v>
      </c>
      <c r="K29587">
        <v>0</v>
      </c>
      <c r="L29587" s="1" t="s">
        <v>40411</v>
      </c>
      <c r="M29587" s="1" t="s">
        <v>22</v>
      </c>
      <c r="N29587" s="1" t="s">
        <v>23</v>
      </c>
      <c r="O29587" s="1" t="s">
        <v>40412</v>
      </c>
      <c r="P29587" s="1" t="s">
        <v>25</v>
      </c>
      <c r="Q29587" s="1" t="str">
        <f>IFERROR(VLOOKUP(F29587,'coordinatestweets'!$A$3:$B$703,2,FALSE),"")</f>
        <v>[-40.416549, -20.263202]</v>
      </c>
      <c r="R29587" s="1" t="s">
        <v>106184</v>
      </c>
      <c r="S29587" s="1"/>
      <c r="T29587" s="1"/>
      <c r="U29587" s="1" t="s">
        <v>71350</v>
      </c>
    </row>
    <row r="29588" spans="1:21" x14ac:dyDescent="0.3">
      <c r="A29588" s="1" t="s">
        <v>25685</v>
      </c>
      <c r="B29588" s="1" t="s">
        <v>25686</v>
      </c>
      <c r="C29588" s="1" t="s">
        <v>25687</v>
      </c>
      <c r="D29588" t="b">
        <v>0</v>
      </c>
      <c r="E29588" s="2">
        <v>43425.558078703703</v>
      </c>
      <c r="F29588" s="1" t="s">
        <v>105069</v>
      </c>
      <c r="H29588">
        <v>0</v>
      </c>
      <c r="I29588">
        <v>0</v>
      </c>
      <c r="J29588">
        <v>0</v>
      </c>
      <c r="K29588">
        <v>0</v>
      </c>
      <c r="L29588" s="1"/>
      <c r="M29588" s="1"/>
      <c r="N29588" s="1"/>
      <c r="O29588" s="1"/>
      <c r="P29588" s="1"/>
      <c r="Q29588" s="1" t="str">
        <f>IFERROR(VLOOKUP(F29588,'coordinatestweets'!$A$3:$B$703,2,FALSE),"")</f>
        <v/>
      </c>
      <c r="R29588" s="1" t="s">
        <v>106183</v>
      </c>
      <c r="S29588" s="1"/>
      <c r="T29588" s="1"/>
      <c r="U29588" s="1" t="s">
        <v>71351</v>
      </c>
    </row>
    <row r="29589" spans="1:21" x14ac:dyDescent="0.3">
      <c r="A29589" s="1" t="s">
        <v>1607</v>
      </c>
      <c r="B29589" s="1" t="s">
        <v>1608</v>
      </c>
      <c r="C29589" s="1" t="s">
        <v>1608</v>
      </c>
      <c r="D29589" t="b">
        <v>0</v>
      </c>
      <c r="E29589" s="2">
        <v>43425.554467592592</v>
      </c>
      <c r="F29589" s="1" t="s">
        <v>105070</v>
      </c>
      <c r="H29589">
        <v>0</v>
      </c>
      <c r="I29589">
        <v>0</v>
      </c>
      <c r="J29589">
        <v>0</v>
      </c>
      <c r="K29589">
        <v>0</v>
      </c>
      <c r="L29589" s="1"/>
      <c r="M29589" s="1"/>
      <c r="N29589" s="1"/>
      <c r="O29589" s="1"/>
      <c r="P29589" s="1"/>
      <c r="Q29589" s="1" t="str">
        <f>IFERROR(VLOOKUP(F29589,'coordinatestweets'!$A$3:$B$703,2,FALSE),"")</f>
        <v/>
      </c>
      <c r="R29589" s="1" t="s">
        <v>106183</v>
      </c>
      <c r="S29589" s="1"/>
      <c r="T29589" s="1"/>
      <c r="U29589" s="1" t="s">
        <v>71352</v>
      </c>
    </row>
    <row r="29590" spans="1:21" x14ac:dyDescent="0.3">
      <c r="A29590" s="1" t="s">
        <v>105071</v>
      </c>
      <c r="B29590" s="1" t="s">
        <v>71353</v>
      </c>
      <c r="C29590" s="1" t="s">
        <v>71354</v>
      </c>
      <c r="D29590" t="b">
        <v>0</v>
      </c>
      <c r="E29590" s="2">
        <v>43425.542673611111</v>
      </c>
      <c r="F29590" s="1" t="s">
        <v>105072</v>
      </c>
      <c r="G29590">
        <v>1.051569691045622E+18</v>
      </c>
      <c r="H29590">
        <v>0</v>
      </c>
      <c r="I29590">
        <v>0</v>
      </c>
      <c r="J29590">
        <v>1</v>
      </c>
      <c r="K29590">
        <v>0</v>
      </c>
      <c r="L29590" s="1"/>
      <c r="M29590" s="1"/>
      <c r="N29590" s="1"/>
      <c r="O29590" s="1"/>
      <c r="P29590" s="1"/>
      <c r="Q29590" s="1" t="str">
        <f>IFERROR(VLOOKUP(F29590,'coordinatestweets'!$A$3:$B$703,2,FALSE),"")</f>
        <v/>
      </c>
      <c r="R29590" s="1" t="s">
        <v>106183</v>
      </c>
      <c r="S29590" s="1"/>
      <c r="T29590" s="1"/>
      <c r="U29590" s="1" t="s">
        <v>71355</v>
      </c>
    </row>
    <row r="29591" spans="1:21" x14ac:dyDescent="0.3">
      <c r="A29591" s="1" t="s">
        <v>105071</v>
      </c>
      <c r="B29591" s="1" t="s">
        <v>71353</v>
      </c>
      <c r="C29591" s="1" t="s">
        <v>71354</v>
      </c>
      <c r="D29591" t="b">
        <v>0</v>
      </c>
      <c r="E29591" s="2">
        <v>43425.542604166665</v>
      </c>
      <c r="F29591" s="1" t="s">
        <v>105073</v>
      </c>
      <c r="G29591">
        <v>1.051569691045622E+18</v>
      </c>
      <c r="H29591">
        <v>0</v>
      </c>
      <c r="I29591">
        <v>0</v>
      </c>
      <c r="J29591">
        <v>1</v>
      </c>
      <c r="K29591">
        <v>0</v>
      </c>
      <c r="L29591" s="1"/>
      <c r="M29591" s="1"/>
      <c r="N29591" s="1"/>
      <c r="O29591" s="1"/>
      <c r="P29591" s="1"/>
      <c r="Q29591" s="1" t="str">
        <f>IFERROR(VLOOKUP(F29591,'coordinatestweets'!$A$3:$B$703,2,FALSE),"")</f>
        <v/>
      </c>
      <c r="R29591" s="1" t="s">
        <v>106183</v>
      </c>
      <c r="S29591" s="1"/>
      <c r="T29591" s="1"/>
      <c r="U29591" s="1" t="s">
        <v>71356</v>
      </c>
    </row>
    <row r="29592" spans="1:21" x14ac:dyDescent="0.3">
      <c r="A29592" s="1" t="s">
        <v>105071</v>
      </c>
      <c r="B29592" s="1" t="s">
        <v>71353</v>
      </c>
      <c r="C29592" s="1" t="s">
        <v>71354</v>
      </c>
      <c r="D29592" t="b">
        <v>0</v>
      </c>
      <c r="E29592" s="2">
        <v>43425.542581018519</v>
      </c>
      <c r="F29592" s="1" t="s">
        <v>105074</v>
      </c>
      <c r="G29592">
        <v>1.051569691045622E+18</v>
      </c>
      <c r="H29592">
        <v>0</v>
      </c>
      <c r="I29592">
        <v>0</v>
      </c>
      <c r="J29592">
        <v>1</v>
      </c>
      <c r="K29592">
        <v>0</v>
      </c>
      <c r="L29592" s="1"/>
      <c r="M29592" s="1"/>
      <c r="N29592" s="1"/>
      <c r="O29592" s="1"/>
      <c r="P29592" s="1"/>
      <c r="Q29592" s="1" t="str">
        <f>IFERROR(VLOOKUP(F29592,'coordinatestweets'!$A$3:$B$703,2,FALSE),"")</f>
        <v/>
      </c>
      <c r="R29592" s="1" t="s">
        <v>106183</v>
      </c>
      <c r="S29592" s="1"/>
      <c r="T29592" s="1"/>
      <c r="U29592" s="1" t="s">
        <v>71357</v>
      </c>
    </row>
    <row r="29593" spans="1:21" x14ac:dyDescent="0.3">
      <c r="A29593" s="1" t="s">
        <v>71358</v>
      </c>
      <c r="B29593" s="1" t="s">
        <v>71359</v>
      </c>
      <c r="C29593" s="1" t="s">
        <v>71360</v>
      </c>
      <c r="D29593" t="b">
        <v>0</v>
      </c>
      <c r="E29593" s="2">
        <v>43425.54178240741</v>
      </c>
      <c r="F29593" s="1" t="s">
        <v>105075</v>
      </c>
      <c r="H29593">
        <v>0</v>
      </c>
      <c r="I29593">
        <v>0</v>
      </c>
      <c r="J29593">
        <v>0</v>
      </c>
      <c r="K29593">
        <v>0</v>
      </c>
      <c r="L29593" s="1"/>
      <c r="M29593" s="1"/>
      <c r="N29593" s="1"/>
      <c r="O29593" s="1"/>
      <c r="P29593" s="1"/>
      <c r="Q29593" s="1" t="str">
        <f>IFERROR(VLOOKUP(F29593,'coordinatestweets'!$A$3:$B$703,2,FALSE),"")</f>
        <v/>
      </c>
      <c r="R29593" s="1" t="s">
        <v>106183</v>
      </c>
      <c r="S29593" s="1"/>
      <c r="T29593" s="1"/>
      <c r="U29593" s="1" t="s">
        <v>71361</v>
      </c>
    </row>
    <row r="29594" spans="1:21" x14ac:dyDescent="0.3">
      <c r="A29594" s="1" t="s">
        <v>71362</v>
      </c>
      <c r="B29594" s="1" t="s">
        <v>71363</v>
      </c>
      <c r="C29594" s="1" t="s">
        <v>71364</v>
      </c>
      <c r="D29594" t="b">
        <v>0</v>
      </c>
      <c r="E29594" s="2">
        <v>43425.537523148145</v>
      </c>
      <c r="F29594" s="1" t="s">
        <v>105076</v>
      </c>
      <c r="H29594">
        <v>0</v>
      </c>
      <c r="I29594">
        <v>0</v>
      </c>
      <c r="J29594">
        <v>0</v>
      </c>
      <c r="K29594">
        <v>0</v>
      </c>
      <c r="L29594" s="1"/>
      <c r="M29594" s="1"/>
      <c r="N29594" s="1"/>
      <c r="O29594" s="1"/>
      <c r="P29594" s="1"/>
      <c r="Q29594" s="1" t="str">
        <f>IFERROR(VLOOKUP(F29594,'coordinatestweets'!$A$3:$B$703,2,FALSE),"")</f>
        <v/>
      </c>
      <c r="R29594" s="1" t="s">
        <v>106183</v>
      </c>
      <c r="S29594" s="1"/>
      <c r="T29594" s="1"/>
      <c r="U29594" s="1" t="s">
        <v>71365</v>
      </c>
    </row>
    <row r="29595" spans="1:21" x14ac:dyDescent="0.3">
      <c r="A29595" s="1" t="s">
        <v>5974</v>
      </c>
      <c r="B29595" s="1" t="s">
        <v>5975</v>
      </c>
      <c r="C29595" s="1" t="s">
        <v>5975</v>
      </c>
      <c r="D29595" t="b">
        <v>0</v>
      </c>
      <c r="E29595" s="2">
        <v>43425.524363425924</v>
      </c>
      <c r="F29595" s="1" t="s">
        <v>105077</v>
      </c>
      <c r="H29595">
        <v>0</v>
      </c>
      <c r="I29595">
        <v>0</v>
      </c>
      <c r="J29595">
        <v>0</v>
      </c>
      <c r="K29595">
        <v>0</v>
      </c>
      <c r="L29595" s="1"/>
      <c r="M29595" s="1"/>
      <c r="N29595" s="1"/>
      <c r="O29595" s="1"/>
      <c r="P29595" s="1"/>
      <c r="Q29595" s="1" t="str">
        <f>IFERROR(VLOOKUP(F29595,'coordinatestweets'!$A$3:$B$703,2,FALSE),"")</f>
        <v/>
      </c>
      <c r="R29595" s="1" t="s">
        <v>106183</v>
      </c>
      <c r="S29595" s="1"/>
      <c r="T29595" s="1"/>
      <c r="U29595" s="1" t="s">
        <v>71366</v>
      </c>
    </row>
    <row r="29596" spans="1:21" x14ac:dyDescent="0.3">
      <c r="A29596" s="1" t="s">
        <v>105078</v>
      </c>
      <c r="B29596" s="1" t="s">
        <v>71367</v>
      </c>
      <c r="C29596" s="1" t="s">
        <v>71368</v>
      </c>
      <c r="D29596" t="b">
        <v>0</v>
      </c>
      <c r="E29596" s="2">
        <v>43425.521284722221</v>
      </c>
      <c r="F29596" s="1" t="s">
        <v>105079</v>
      </c>
      <c r="H29596">
        <v>0</v>
      </c>
      <c r="I29596">
        <v>0</v>
      </c>
      <c r="J29596">
        <v>0</v>
      </c>
      <c r="K29596">
        <v>0</v>
      </c>
      <c r="L29596" s="1"/>
      <c r="M29596" s="1"/>
      <c r="N29596" s="1"/>
      <c r="O29596" s="1"/>
      <c r="P29596" s="1"/>
      <c r="Q29596" s="1" t="str">
        <f>IFERROR(VLOOKUP(F29596,'coordinatestweets'!$A$3:$B$703,2,FALSE),"")</f>
        <v/>
      </c>
      <c r="R29596" s="1" t="s">
        <v>106183</v>
      </c>
      <c r="S29596" s="1"/>
      <c r="T29596" s="1"/>
      <c r="U29596" s="1" t="s">
        <v>71369</v>
      </c>
    </row>
    <row r="29597" spans="1:21" x14ac:dyDescent="0.3">
      <c r="A29597" s="1" t="s">
        <v>6471</v>
      </c>
      <c r="B29597" s="1" t="s">
        <v>6472</v>
      </c>
      <c r="C29597" s="1" t="s">
        <v>6473</v>
      </c>
      <c r="D29597" t="b">
        <v>0</v>
      </c>
      <c r="E29597" s="2">
        <v>43425.517939814818</v>
      </c>
      <c r="F29597" s="1" t="s">
        <v>105080</v>
      </c>
      <c r="H29597">
        <v>0</v>
      </c>
      <c r="I29597">
        <v>0</v>
      </c>
      <c r="J29597">
        <v>0</v>
      </c>
      <c r="K29597">
        <v>0</v>
      </c>
      <c r="L29597" s="1" t="s">
        <v>29261</v>
      </c>
      <c r="M29597" s="1" t="s">
        <v>22</v>
      </c>
      <c r="N29597" s="1" t="s">
        <v>23</v>
      </c>
      <c r="O29597" s="1" t="s">
        <v>29262</v>
      </c>
      <c r="P29597" s="1" t="s">
        <v>25</v>
      </c>
      <c r="Q29597" s="1" t="s">
        <v>71370</v>
      </c>
      <c r="R29597" s="1" t="s">
        <v>106183</v>
      </c>
      <c r="S29597" s="1"/>
      <c r="T29597" s="1"/>
      <c r="U29597" s="1" t="s">
        <v>71371</v>
      </c>
    </row>
    <row r="29598" spans="1:21" x14ac:dyDescent="0.3">
      <c r="A29598" s="1" t="s">
        <v>71372</v>
      </c>
      <c r="B29598" s="1" t="s">
        <v>12743</v>
      </c>
      <c r="C29598" s="1" t="s">
        <v>71373</v>
      </c>
      <c r="D29598" t="b">
        <v>0</v>
      </c>
      <c r="E29598" s="2">
        <v>43425.511504629627</v>
      </c>
      <c r="F29598" s="1" t="s">
        <v>105081</v>
      </c>
      <c r="H29598">
        <v>0</v>
      </c>
      <c r="I29598">
        <v>0</v>
      </c>
      <c r="J29598">
        <v>0</v>
      </c>
      <c r="K29598">
        <v>0</v>
      </c>
      <c r="L29598" s="1"/>
      <c r="M29598" s="1"/>
      <c r="N29598" s="1"/>
      <c r="O29598" s="1"/>
      <c r="P29598" s="1"/>
      <c r="Q29598" s="1" t="str">
        <f>IFERROR(VLOOKUP(F29598,'coordinatestweets'!$A$3:$B$703,2,FALSE),"")</f>
        <v/>
      </c>
      <c r="R29598" s="1" t="s">
        <v>106183</v>
      </c>
      <c r="S29598" s="1"/>
      <c r="T29598" s="1"/>
      <c r="U29598" s="1" t="s">
        <v>71374</v>
      </c>
    </row>
    <row r="29599" spans="1:21" x14ac:dyDescent="0.3">
      <c r="A29599" s="1" t="s">
        <v>63238</v>
      </c>
      <c r="B29599" s="1" t="s">
        <v>63239</v>
      </c>
      <c r="C29599" s="1" t="s">
        <v>63240</v>
      </c>
      <c r="D29599" t="b">
        <v>0</v>
      </c>
      <c r="E29599" s="2">
        <v>43425.490011574075</v>
      </c>
      <c r="F29599" s="1" t="s">
        <v>105082</v>
      </c>
      <c r="H29599">
        <v>2</v>
      </c>
      <c r="I29599">
        <v>0</v>
      </c>
      <c r="J29599">
        <v>0</v>
      </c>
      <c r="K29599">
        <v>1</v>
      </c>
      <c r="L29599" s="1"/>
      <c r="M29599" s="1"/>
      <c r="N29599" s="1"/>
      <c r="O29599" s="1"/>
      <c r="P29599" s="1"/>
      <c r="Q29599" s="1" t="str">
        <f>IFERROR(VLOOKUP(F29599,'coordinatestweets'!$A$3:$B$703,2,FALSE),"")</f>
        <v/>
      </c>
      <c r="R29599" s="1" t="s">
        <v>106183</v>
      </c>
      <c r="S29599" s="1"/>
      <c r="T29599" s="1"/>
      <c r="U29599" s="1" t="s">
        <v>71375</v>
      </c>
    </row>
    <row r="29600" spans="1:21" x14ac:dyDescent="0.3">
      <c r="A29600" s="1" t="s">
        <v>1607</v>
      </c>
      <c r="B29600" s="1" t="s">
        <v>1608</v>
      </c>
      <c r="C29600" s="1" t="s">
        <v>1608</v>
      </c>
      <c r="D29600" t="b">
        <v>0</v>
      </c>
      <c r="E29600" s="2">
        <v>43425.485324074078</v>
      </c>
      <c r="F29600" s="1" t="s">
        <v>105083</v>
      </c>
      <c r="H29600">
        <v>0</v>
      </c>
      <c r="I29600">
        <v>0</v>
      </c>
      <c r="J29600">
        <v>0</v>
      </c>
      <c r="K29600">
        <v>0</v>
      </c>
      <c r="L29600" s="1"/>
      <c r="M29600" s="1"/>
      <c r="N29600" s="1"/>
      <c r="O29600" s="1"/>
      <c r="P29600" s="1"/>
      <c r="Q29600" s="1" t="str">
        <f>IFERROR(VLOOKUP(F29600,'coordinatestweets'!$A$3:$B$703,2,FALSE),"")</f>
        <v/>
      </c>
      <c r="R29600" s="1" t="s">
        <v>106183</v>
      </c>
      <c r="S29600" s="1"/>
      <c r="T29600" s="1"/>
      <c r="U29600" s="1" t="s">
        <v>71376</v>
      </c>
    </row>
    <row r="29601" spans="1:21" x14ac:dyDescent="0.3">
      <c r="A29601" s="1" t="s">
        <v>1607</v>
      </c>
      <c r="B29601" s="1" t="s">
        <v>1608</v>
      </c>
      <c r="C29601" s="1" t="s">
        <v>1608</v>
      </c>
      <c r="D29601" t="b">
        <v>0</v>
      </c>
      <c r="E29601" s="2">
        <v>43425.485081018516</v>
      </c>
      <c r="F29601" s="1" t="s">
        <v>105084</v>
      </c>
      <c r="H29601">
        <v>0</v>
      </c>
      <c r="I29601">
        <v>0</v>
      </c>
      <c r="J29601">
        <v>0</v>
      </c>
      <c r="K29601">
        <v>0</v>
      </c>
      <c r="L29601" s="1"/>
      <c r="M29601" s="1"/>
      <c r="N29601" s="1"/>
      <c r="O29601" s="1"/>
      <c r="P29601" s="1"/>
      <c r="Q29601" s="1" t="str">
        <f>IFERROR(VLOOKUP(F29601,'coordinatestweets'!$A$3:$B$703,2,FALSE),"")</f>
        <v/>
      </c>
      <c r="R29601" s="1" t="s">
        <v>106183</v>
      </c>
      <c r="S29601" s="1"/>
      <c r="T29601" s="1"/>
      <c r="U29601" s="1" t="s">
        <v>71377</v>
      </c>
    </row>
    <row r="29602" spans="1:21" x14ac:dyDescent="0.3">
      <c r="A29602" s="1" t="s">
        <v>71378</v>
      </c>
      <c r="B29602" s="1" t="s">
        <v>71379</v>
      </c>
      <c r="C29602" s="1" t="s">
        <v>71380</v>
      </c>
      <c r="D29602" t="b">
        <v>0</v>
      </c>
      <c r="E29602" s="2">
        <v>43425.462604166663</v>
      </c>
      <c r="F29602" s="1" t="s">
        <v>105085</v>
      </c>
      <c r="H29602">
        <v>0</v>
      </c>
      <c r="I29602">
        <v>0</v>
      </c>
      <c r="J29602">
        <v>0</v>
      </c>
      <c r="K29602">
        <v>0</v>
      </c>
      <c r="L29602" s="1"/>
      <c r="M29602" s="1"/>
      <c r="N29602" s="1"/>
      <c r="O29602" s="1"/>
      <c r="P29602" s="1"/>
      <c r="Q29602" s="1" t="str">
        <f>IFERROR(VLOOKUP(F29602,'coordinatestweets'!$A$3:$B$703,2,FALSE),"")</f>
        <v/>
      </c>
      <c r="R29602" s="1" t="s">
        <v>106183</v>
      </c>
      <c r="S29602" s="1"/>
      <c r="T29602" s="1"/>
      <c r="U29602" s="1" t="s">
        <v>71381</v>
      </c>
    </row>
    <row r="29603" spans="1:21" x14ac:dyDescent="0.3">
      <c r="A29603" s="1" t="s">
        <v>6582</v>
      </c>
      <c r="B29603" s="1" t="s">
        <v>6583</v>
      </c>
      <c r="C29603" s="1" t="s">
        <v>6584</v>
      </c>
      <c r="D29603" t="b">
        <v>1</v>
      </c>
      <c r="E29603" s="2">
        <v>43425.451574074075</v>
      </c>
      <c r="F29603" s="1" t="s">
        <v>105086</v>
      </c>
      <c r="H29603">
        <v>0</v>
      </c>
      <c r="I29603">
        <v>0</v>
      </c>
      <c r="J29603">
        <v>0</v>
      </c>
      <c r="K29603">
        <v>0</v>
      </c>
      <c r="L29603" s="1"/>
      <c r="M29603" s="1"/>
      <c r="N29603" s="1"/>
      <c r="O29603" s="1"/>
      <c r="P29603" s="1"/>
      <c r="Q29603" s="1" t="str">
        <f>IFERROR(VLOOKUP(F29603,'coordinatestweets'!$A$3:$B$703,2,FALSE),"")</f>
        <v/>
      </c>
      <c r="R29603" s="1" t="s">
        <v>106183</v>
      </c>
      <c r="S29603" s="1"/>
      <c r="T29603" s="1"/>
      <c r="U29603" s="1" t="s">
        <v>71382</v>
      </c>
    </row>
    <row r="29604" spans="1:21" x14ac:dyDescent="0.3">
      <c r="A29604" s="1" t="s">
        <v>15004</v>
      </c>
      <c r="B29604" s="1" t="s">
        <v>15005</v>
      </c>
      <c r="C29604" s="1" t="s">
        <v>15006</v>
      </c>
      <c r="D29604" t="b">
        <v>0</v>
      </c>
      <c r="E29604" s="2">
        <v>43425.451435185183</v>
      </c>
      <c r="F29604" s="1" t="s">
        <v>105087</v>
      </c>
      <c r="H29604">
        <v>0</v>
      </c>
      <c r="I29604">
        <v>0</v>
      </c>
      <c r="J29604">
        <v>0</v>
      </c>
      <c r="K29604">
        <v>0</v>
      </c>
      <c r="L29604" s="1" t="s">
        <v>5802</v>
      </c>
      <c r="M29604" s="1" t="s">
        <v>22</v>
      </c>
      <c r="N29604" s="1" t="s">
        <v>23</v>
      </c>
      <c r="O29604" s="1" t="s">
        <v>5803</v>
      </c>
      <c r="P29604" s="1" t="s">
        <v>25</v>
      </c>
      <c r="Q29604" s="1" t="s">
        <v>5804</v>
      </c>
      <c r="R29604" s="1" t="s">
        <v>106183</v>
      </c>
      <c r="S29604" s="1"/>
      <c r="T29604" s="1"/>
      <c r="U29604" s="1" t="s">
        <v>71383</v>
      </c>
    </row>
    <row r="29605" spans="1:21" x14ac:dyDescent="0.3">
      <c r="A29605" s="1" t="s">
        <v>71384</v>
      </c>
      <c r="B29605" s="1" t="s">
        <v>71385</v>
      </c>
      <c r="C29605" s="1" t="s">
        <v>71386</v>
      </c>
      <c r="D29605" t="b">
        <v>0</v>
      </c>
      <c r="E29605" s="2">
        <v>43425.436435185184</v>
      </c>
      <c r="F29605" s="1" t="s">
        <v>105088</v>
      </c>
      <c r="H29605">
        <v>0</v>
      </c>
      <c r="I29605">
        <v>0</v>
      </c>
      <c r="J29605">
        <v>0</v>
      </c>
      <c r="K29605">
        <v>0</v>
      </c>
      <c r="L29605" s="1"/>
      <c r="M29605" s="1"/>
      <c r="N29605" s="1"/>
      <c r="O29605" s="1"/>
      <c r="P29605" s="1"/>
      <c r="Q29605" s="1" t="str">
        <f>IFERROR(VLOOKUP(F29605,'coordinatestweets'!$A$3:$B$703,2,FALSE),"")</f>
        <v/>
      </c>
      <c r="R29605" s="1" t="s">
        <v>106183</v>
      </c>
      <c r="S29605" s="1"/>
      <c r="T29605" s="1"/>
      <c r="U29605" s="1" t="s">
        <v>71387</v>
      </c>
    </row>
    <row r="29606" spans="1:21" x14ac:dyDescent="0.3">
      <c r="A29606" s="1" t="s">
        <v>8456</v>
      </c>
      <c r="B29606" s="1" t="s">
        <v>8457</v>
      </c>
      <c r="C29606" s="1" t="s">
        <v>8458</v>
      </c>
      <c r="D29606" t="b">
        <v>0</v>
      </c>
      <c r="E29606" s="2">
        <v>43425.417083333334</v>
      </c>
      <c r="F29606" s="1" t="s">
        <v>105089</v>
      </c>
      <c r="H29606">
        <v>3</v>
      </c>
      <c r="I29606">
        <v>0</v>
      </c>
      <c r="J29606">
        <v>0</v>
      </c>
      <c r="K29606">
        <v>1</v>
      </c>
      <c r="L29606" s="1"/>
      <c r="M29606" s="1"/>
      <c r="N29606" s="1"/>
      <c r="O29606" s="1"/>
      <c r="P29606" s="1"/>
      <c r="Q29606" s="1" t="str">
        <f>IFERROR(VLOOKUP(F29606,'coordinatestweets'!$A$3:$B$703,2,FALSE),"")</f>
        <v/>
      </c>
      <c r="R29606" s="1" t="s">
        <v>106183</v>
      </c>
      <c r="S29606" s="1"/>
      <c r="T29606" s="1"/>
      <c r="U29606" s="1" t="s">
        <v>71388</v>
      </c>
    </row>
    <row r="29607" spans="1:21" x14ac:dyDescent="0.3">
      <c r="A29607" s="1" t="s">
        <v>25457</v>
      </c>
      <c r="B29607" s="1" t="s">
        <v>25458</v>
      </c>
      <c r="C29607" s="1" t="s">
        <v>25459</v>
      </c>
      <c r="D29607" t="b">
        <v>0</v>
      </c>
      <c r="E29607" s="2">
        <v>43425.416180555556</v>
      </c>
      <c r="F29607" s="1" t="s">
        <v>105090</v>
      </c>
      <c r="H29607">
        <v>0</v>
      </c>
      <c r="I29607">
        <v>0</v>
      </c>
      <c r="J29607">
        <v>0</v>
      </c>
      <c r="K29607">
        <v>0</v>
      </c>
      <c r="L29607" s="1" t="s">
        <v>5542</v>
      </c>
      <c r="M29607" s="1" t="s">
        <v>22</v>
      </c>
      <c r="N29607" s="1" t="s">
        <v>23</v>
      </c>
      <c r="O29607" s="1" t="s">
        <v>5543</v>
      </c>
      <c r="P29607" s="1" t="s">
        <v>25</v>
      </c>
      <c r="Q29607" s="1" t="s">
        <v>71389</v>
      </c>
      <c r="R29607" s="1" t="s">
        <v>106183</v>
      </c>
      <c r="S29607" s="1"/>
      <c r="T29607" s="1"/>
      <c r="U29607" s="1" t="s">
        <v>71390</v>
      </c>
    </row>
    <row r="29608" spans="1:21" x14ac:dyDescent="0.3">
      <c r="A29608" s="1" t="s">
        <v>18112</v>
      </c>
      <c r="B29608" s="1" t="s">
        <v>18113</v>
      </c>
      <c r="C29608" s="1" t="s">
        <v>18114</v>
      </c>
      <c r="D29608" t="b">
        <v>1</v>
      </c>
      <c r="E29608" s="2">
        <v>43425.413981481484</v>
      </c>
      <c r="F29608" s="1" t="s">
        <v>105091</v>
      </c>
      <c r="H29608">
        <v>10</v>
      </c>
      <c r="I29608">
        <v>0</v>
      </c>
      <c r="J29608">
        <v>0</v>
      </c>
      <c r="K29608">
        <v>2</v>
      </c>
      <c r="L29608" s="1"/>
      <c r="M29608" s="1"/>
      <c r="N29608" s="1"/>
      <c r="O29608" s="1"/>
      <c r="P29608" s="1"/>
      <c r="Q29608" s="1" t="str">
        <f>IFERROR(VLOOKUP(F29608,'coordinatestweets'!$A$3:$B$703,2,FALSE),"")</f>
        <v/>
      </c>
      <c r="R29608" s="1" t="s">
        <v>106183</v>
      </c>
      <c r="S29608" s="1"/>
      <c r="T29608" s="1"/>
      <c r="U29608" s="1" t="s">
        <v>71391</v>
      </c>
    </row>
    <row r="29609" spans="1:21" x14ac:dyDescent="0.3">
      <c r="A29609" s="1" t="s">
        <v>71392</v>
      </c>
      <c r="B29609" s="1" t="s">
        <v>71393</v>
      </c>
      <c r="C29609" s="1" t="s">
        <v>71393</v>
      </c>
      <c r="D29609" t="b">
        <v>0</v>
      </c>
      <c r="E29609" s="2">
        <v>43425.403078703705</v>
      </c>
      <c r="F29609" s="1" t="s">
        <v>105092</v>
      </c>
      <c r="H29609">
        <v>1</v>
      </c>
      <c r="I29609">
        <v>0</v>
      </c>
      <c r="J29609">
        <v>0</v>
      </c>
      <c r="K29609">
        <v>1</v>
      </c>
      <c r="L29609" s="1"/>
      <c r="M29609" s="1"/>
      <c r="N29609" s="1"/>
      <c r="O29609" s="1"/>
      <c r="P29609" s="1"/>
      <c r="Q29609" s="1" t="str">
        <f>IFERROR(VLOOKUP(F29609,'coordinatestweets'!$A$3:$B$703,2,FALSE),"")</f>
        <v/>
      </c>
      <c r="R29609" s="1" t="s">
        <v>106183</v>
      </c>
      <c r="S29609" s="1"/>
      <c r="T29609" s="1"/>
      <c r="U29609" s="1" t="s">
        <v>71394</v>
      </c>
    </row>
    <row r="29610" spans="1:21" x14ac:dyDescent="0.3">
      <c r="A29610" s="1" t="s">
        <v>70351</v>
      </c>
      <c r="B29610" s="1" t="s">
        <v>70352</v>
      </c>
      <c r="C29610" s="1" t="s">
        <v>70353</v>
      </c>
      <c r="D29610" t="b">
        <v>0</v>
      </c>
      <c r="E29610" s="2">
        <v>43425.39230324074</v>
      </c>
      <c r="F29610" s="1" t="s">
        <v>105093</v>
      </c>
      <c r="H29610">
        <v>0</v>
      </c>
      <c r="I29610">
        <v>0</v>
      </c>
      <c r="J29610">
        <v>0</v>
      </c>
      <c r="K29610">
        <v>0</v>
      </c>
      <c r="L29610" s="1"/>
      <c r="M29610" s="1"/>
      <c r="N29610" s="1"/>
      <c r="O29610" s="1"/>
      <c r="P29610" s="1"/>
      <c r="Q29610" s="1" t="str">
        <f>IFERROR(VLOOKUP(F29610,'coordinatestweets'!$A$3:$B$703,2,FALSE),"")</f>
        <v/>
      </c>
      <c r="R29610" s="1" t="s">
        <v>106183</v>
      </c>
      <c r="S29610" s="1"/>
      <c r="T29610" s="1"/>
      <c r="U29610" s="1" t="s">
        <v>71395</v>
      </c>
    </row>
    <row r="29611" spans="1:21" x14ac:dyDescent="0.3">
      <c r="A29611" s="1" t="s">
        <v>71396</v>
      </c>
      <c r="B29611" s="1" t="s">
        <v>71397</v>
      </c>
      <c r="C29611" s="1" t="s">
        <v>71398</v>
      </c>
      <c r="D29611" t="b">
        <v>0</v>
      </c>
      <c r="E29611" s="2">
        <v>43425.390011574076</v>
      </c>
      <c r="F29611" s="1" t="s">
        <v>105094</v>
      </c>
      <c r="H29611">
        <v>5</v>
      </c>
      <c r="I29611">
        <v>1</v>
      </c>
      <c r="J29611">
        <v>0</v>
      </c>
      <c r="K29611">
        <v>0</v>
      </c>
      <c r="L29611" s="1"/>
      <c r="M29611" s="1"/>
      <c r="N29611" s="1"/>
      <c r="O29611" s="1"/>
      <c r="P29611" s="1"/>
      <c r="Q29611" s="1" t="str">
        <f>IFERROR(VLOOKUP(F29611,'coordinatestweets'!$A$3:$B$703,2,FALSE),"")</f>
        <v/>
      </c>
      <c r="R29611" s="1" t="s">
        <v>106183</v>
      </c>
      <c r="S29611" s="1"/>
      <c r="T29611" s="1"/>
      <c r="U29611" s="1" t="s">
        <v>71399</v>
      </c>
    </row>
    <row r="29612" spans="1:21" x14ac:dyDescent="0.3">
      <c r="A29612" s="1" t="s">
        <v>18880</v>
      </c>
      <c r="B29612" s="1" t="s">
        <v>18881</v>
      </c>
      <c r="C29612" s="1" t="s">
        <v>18882</v>
      </c>
      <c r="D29612" t="b">
        <v>0</v>
      </c>
      <c r="E29612" s="2">
        <v>43425.389131944445</v>
      </c>
      <c r="F29612" s="1" t="s">
        <v>105095</v>
      </c>
      <c r="H29612">
        <v>1</v>
      </c>
      <c r="I29612">
        <v>0</v>
      </c>
      <c r="J29612">
        <v>0</v>
      </c>
      <c r="K29612">
        <v>0</v>
      </c>
      <c r="L29612" s="1"/>
      <c r="M29612" s="1"/>
      <c r="N29612" s="1"/>
      <c r="O29612" s="1"/>
      <c r="P29612" s="1"/>
      <c r="Q29612" s="1" t="str">
        <f>IFERROR(VLOOKUP(F29612,'coordinatestweets'!$A$3:$B$703,2,FALSE),"")</f>
        <v/>
      </c>
      <c r="R29612" s="1" t="s">
        <v>106183</v>
      </c>
      <c r="S29612" s="1"/>
      <c r="T29612" s="1"/>
      <c r="U29612" s="1" t="s">
        <v>71400</v>
      </c>
    </row>
    <row r="29613" spans="1:21" x14ac:dyDescent="0.3">
      <c r="A29613" s="1" t="s">
        <v>50742</v>
      </c>
      <c r="B29613" s="1" t="s">
        <v>50743</v>
      </c>
      <c r="C29613" s="1" t="s">
        <v>50744</v>
      </c>
      <c r="D29613" t="b">
        <v>0</v>
      </c>
      <c r="E29613" s="2">
        <v>43425.38590277778</v>
      </c>
      <c r="F29613" s="1" t="s">
        <v>105096</v>
      </c>
      <c r="H29613">
        <v>0</v>
      </c>
      <c r="I29613">
        <v>0</v>
      </c>
      <c r="J29613">
        <v>0</v>
      </c>
      <c r="K29613">
        <v>0</v>
      </c>
      <c r="L29613" s="1"/>
      <c r="M29613" s="1"/>
      <c r="N29613" s="1"/>
      <c r="O29613" s="1"/>
      <c r="P29613" s="1"/>
      <c r="Q29613" s="1" t="str">
        <f>IFERROR(VLOOKUP(F29613,'coordinatestweets'!$A$3:$B$703,2,FALSE),"")</f>
        <v/>
      </c>
      <c r="R29613" s="1" t="s">
        <v>106183</v>
      </c>
      <c r="S29613" s="1"/>
      <c r="T29613" s="1"/>
      <c r="U29613" s="1" t="s">
        <v>71401</v>
      </c>
    </row>
    <row r="29614" spans="1:21" x14ac:dyDescent="0.3">
      <c r="A29614" s="1" t="s">
        <v>71402</v>
      </c>
      <c r="B29614" s="1" t="s">
        <v>71403</v>
      </c>
      <c r="C29614" s="1" t="s">
        <v>71404</v>
      </c>
      <c r="D29614" t="b">
        <v>0</v>
      </c>
      <c r="E29614" s="2">
        <v>43425.384699074071</v>
      </c>
      <c r="F29614" s="1" t="s">
        <v>105097</v>
      </c>
      <c r="H29614">
        <v>0</v>
      </c>
      <c r="I29614">
        <v>0</v>
      </c>
      <c r="J29614">
        <v>0</v>
      </c>
      <c r="K29614">
        <v>0</v>
      </c>
      <c r="L29614" s="1"/>
      <c r="M29614" s="1"/>
      <c r="N29614" s="1"/>
      <c r="O29614" s="1"/>
      <c r="P29614" s="1"/>
      <c r="Q29614" s="1" t="str">
        <f>IFERROR(VLOOKUP(F29614,'coordinatestweets'!$A$3:$B$703,2,FALSE),"")</f>
        <v/>
      </c>
      <c r="R29614" s="1" t="s">
        <v>106183</v>
      </c>
      <c r="S29614" s="1"/>
      <c r="T29614" s="1"/>
      <c r="U29614" s="1" t="s">
        <v>71405</v>
      </c>
    </row>
    <row r="29615" spans="1:21" x14ac:dyDescent="0.3">
      <c r="A29615" s="1" t="s">
        <v>71406</v>
      </c>
      <c r="B29615" s="1" t="s">
        <v>71407</v>
      </c>
      <c r="C29615" s="1" t="s">
        <v>71408</v>
      </c>
      <c r="D29615" t="b">
        <v>0</v>
      </c>
      <c r="E29615" s="2">
        <v>43425.37431712963</v>
      </c>
      <c r="F29615" s="1" t="s">
        <v>105098</v>
      </c>
      <c r="H29615">
        <v>0</v>
      </c>
      <c r="I29615">
        <v>0</v>
      </c>
      <c r="J29615">
        <v>0</v>
      </c>
      <c r="K29615">
        <v>0</v>
      </c>
      <c r="L29615" s="1"/>
      <c r="M29615" s="1"/>
      <c r="N29615" s="1"/>
      <c r="O29615" s="1"/>
      <c r="P29615" s="1"/>
      <c r="Q29615" s="1" t="str">
        <f>IFERROR(VLOOKUP(F29615,'coordinatestweets'!$A$3:$B$703,2,FALSE),"")</f>
        <v/>
      </c>
      <c r="R29615" s="1" t="s">
        <v>106183</v>
      </c>
      <c r="S29615" s="1"/>
      <c r="T29615" s="1"/>
      <c r="U29615" s="1" t="s">
        <v>71409</v>
      </c>
    </row>
    <row r="29616" spans="1:21" x14ac:dyDescent="0.3">
      <c r="A29616" s="1" t="s">
        <v>105046</v>
      </c>
      <c r="B29616" s="1" t="s">
        <v>71307</v>
      </c>
      <c r="C29616" s="1" t="s">
        <v>71308</v>
      </c>
      <c r="D29616" t="b">
        <v>0</v>
      </c>
      <c r="E29616" s="2">
        <v>43425.37363425926</v>
      </c>
      <c r="F29616" s="1" t="s">
        <v>105099</v>
      </c>
      <c r="H29616">
        <v>1</v>
      </c>
      <c r="I29616">
        <v>0</v>
      </c>
      <c r="J29616">
        <v>0</v>
      </c>
      <c r="K29616">
        <v>0</v>
      </c>
      <c r="L29616" s="1"/>
      <c r="M29616" s="1"/>
      <c r="N29616" s="1"/>
      <c r="O29616" s="1"/>
      <c r="P29616" s="1"/>
      <c r="Q29616" s="1" t="str">
        <f>IFERROR(VLOOKUP(F29616,'coordinatestweets'!$A$3:$B$703,2,FALSE),"")</f>
        <v/>
      </c>
      <c r="R29616" s="1" t="s">
        <v>106183</v>
      </c>
      <c r="S29616" s="1"/>
      <c r="T29616" s="1"/>
      <c r="U29616" s="1" t="s">
        <v>71410</v>
      </c>
    </row>
    <row r="29617" spans="1:21" x14ac:dyDescent="0.3">
      <c r="A29617" s="1" t="s">
        <v>105100</v>
      </c>
      <c r="B29617" s="1" t="s">
        <v>71411</v>
      </c>
      <c r="C29617" s="1" t="s">
        <v>71412</v>
      </c>
      <c r="D29617" t="b">
        <v>0</v>
      </c>
      <c r="E29617" s="2">
        <v>43425.363229166665</v>
      </c>
      <c r="F29617" s="1" t="s">
        <v>105101</v>
      </c>
      <c r="H29617">
        <v>1</v>
      </c>
      <c r="I29617">
        <v>0</v>
      </c>
      <c r="J29617">
        <v>0</v>
      </c>
      <c r="K29617">
        <v>0</v>
      </c>
      <c r="L29617" s="1"/>
      <c r="M29617" s="1"/>
      <c r="N29617" s="1"/>
      <c r="O29617" s="1"/>
      <c r="P29617" s="1"/>
      <c r="Q29617" s="1" t="str">
        <f>IFERROR(VLOOKUP(F29617,'coordinatestweets'!$A$3:$B$703,2,FALSE),"")</f>
        <v/>
      </c>
      <c r="R29617" s="1" t="s">
        <v>106183</v>
      </c>
      <c r="S29617" s="1"/>
      <c r="T29617" s="1"/>
      <c r="U29617" s="1" t="s">
        <v>71413</v>
      </c>
    </row>
    <row r="29618" spans="1:21" x14ac:dyDescent="0.3">
      <c r="A29618" s="1" t="s">
        <v>4674</v>
      </c>
      <c r="B29618" s="1" t="s">
        <v>4675</v>
      </c>
      <c r="C29618" s="1" t="s">
        <v>4676</v>
      </c>
      <c r="D29618" t="b">
        <v>0</v>
      </c>
      <c r="E29618" s="2">
        <v>43425.355567129627</v>
      </c>
      <c r="F29618" s="1" t="s">
        <v>105102</v>
      </c>
      <c r="H29618">
        <v>0</v>
      </c>
      <c r="I29618">
        <v>0</v>
      </c>
      <c r="J29618">
        <v>0</v>
      </c>
      <c r="K29618">
        <v>0</v>
      </c>
      <c r="L29618" s="1"/>
      <c r="M29618" s="1"/>
      <c r="N29618" s="1"/>
      <c r="O29618" s="1"/>
      <c r="P29618" s="1"/>
      <c r="Q29618" s="1" t="str">
        <f>IFERROR(VLOOKUP(F29618,'coordinatestweets'!$A$3:$B$703,2,FALSE),"")</f>
        <v/>
      </c>
      <c r="R29618" s="1" t="s">
        <v>106183</v>
      </c>
      <c r="S29618" s="1"/>
      <c r="T29618" s="1"/>
      <c r="U29618" s="1" t="s">
        <v>71414</v>
      </c>
    </row>
    <row r="29619" spans="1:21" x14ac:dyDescent="0.3">
      <c r="A29619" s="1" t="s">
        <v>71415</v>
      </c>
      <c r="B29619" s="1" t="s">
        <v>71416</v>
      </c>
      <c r="C29619" s="1" t="s">
        <v>71417</v>
      </c>
      <c r="D29619" t="b">
        <v>0</v>
      </c>
      <c r="E29619" s="2">
        <v>43425.348043981481</v>
      </c>
      <c r="F29619" s="1" t="s">
        <v>105103</v>
      </c>
      <c r="H29619">
        <v>0</v>
      </c>
      <c r="I29619">
        <v>0</v>
      </c>
      <c r="J29619">
        <v>0</v>
      </c>
      <c r="K29619">
        <v>0</v>
      </c>
      <c r="L29619" s="1"/>
      <c r="M29619" s="1"/>
      <c r="N29619" s="1"/>
      <c r="O29619" s="1"/>
      <c r="P29619" s="1"/>
      <c r="Q29619" s="1" t="str">
        <f>IFERROR(VLOOKUP(F29619,'coordinatestweets'!$A$3:$B$703,2,FALSE),"")</f>
        <v/>
      </c>
      <c r="R29619" s="1" t="s">
        <v>106183</v>
      </c>
      <c r="S29619" s="1"/>
      <c r="T29619" s="1"/>
      <c r="U29619" s="1" t="s">
        <v>71418</v>
      </c>
    </row>
    <row r="29620" spans="1:21" x14ac:dyDescent="0.3">
      <c r="A29620" s="1" t="s">
        <v>74271</v>
      </c>
      <c r="B29620" s="1" t="s">
        <v>2972</v>
      </c>
      <c r="C29620" s="1" t="s">
        <v>2973</v>
      </c>
      <c r="D29620" t="b">
        <v>0</v>
      </c>
      <c r="E29620" s="2">
        <v>43425.339641203704</v>
      </c>
      <c r="F29620" s="1" t="s">
        <v>105104</v>
      </c>
      <c r="H29620">
        <v>1</v>
      </c>
      <c r="I29620">
        <v>0</v>
      </c>
      <c r="J29620">
        <v>0</v>
      </c>
      <c r="K29620">
        <v>0</v>
      </c>
      <c r="L29620" s="1"/>
      <c r="M29620" s="1"/>
      <c r="N29620" s="1"/>
      <c r="O29620" s="1"/>
      <c r="P29620" s="1"/>
      <c r="Q29620" s="1" t="str">
        <f>IFERROR(VLOOKUP(F29620,'coordinatestweets'!$A$3:$B$703,2,FALSE),"")</f>
        <v/>
      </c>
      <c r="R29620" s="1" t="s">
        <v>106183</v>
      </c>
      <c r="S29620" s="1"/>
      <c r="T29620" s="1"/>
      <c r="U29620" s="1" t="s">
        <v>71419</v>
      </c>
    </row>
    <row r="29621" spans="1:21" x14ac:dyDescent="0.3">
      <c r="A29621" s="1" t="s">
        <v>58599</v>
      </c>
      <c r="B29621" s="1" t="s">
        <v>58600</v>
      </c>
      <c r="C29621" s="1" t="s">
        <v>58601</v>
      </c>
      <c r="D29621" t="b">
        <v>0</v>
      </c>
      <c r="E29621" s="2">
        <v>43425.333611111113</v>
      </c>
      <c r="F29621" s="1" t="s">
        <v>105105</v>
      </c>
      <c r="H29621">
        <v>0</v>
      </c>
      <c r="I29621">
        <v>0</v>
      </c>
      <c r="J29621">
        <v>0</v>
      </c>
      <c r="K29621">
        <v>0</v>
      </c>
      <c r="L29621" s="1"/>
      <c r="M29621" s="1"/>
      <c r="N29621" s="1"/>
      <c r="O29621" s="1"/>
      <c r="P29621" s="1"/>
      <c r="Q29621" s="1" t="str">
        <f>IFERROR(VLOOKUP(F29621,'coordinatestweets'!$A$3:$B$703,2,FALSE),"")</f>
        <v/>
      </c>
      <c r="R29621" s="1" t="s">
        <v>106183</v>
      </c>
      <c r="S29621" s="1"/>
      <c r="T29621" s="1"/>
      <c r="U29621" s="1" t="s">
        <v>71420</v>
      </c>
    </row>
    <row r="29622" spans="1:21" x14ac:dyDescent="0.3">
      <c r="A29622" s="1" t="s">
        <v>71421</v>
      </c>
      <c r="B29622" s="1" t="s">
        <v>71422</v>
      </c>
      <c r="C29622" s="1" t="s">
        <v>71423</v>
      </c>
      <c r="D29622" t="b">
        <v>0</v>
      </c>
      <c r="E29622" s="2">
        <v>43425.331493055557</v>
      </c>
      <c r="F29622" s="1" t="s">
        <v>105106</v>
      </c>
      <c r="G29622">
        <v>4692407611</v>
      </c>
      <c r="H29622">
        <v>0</v>
      </c>
      <c r="I29622">
        <v>0</v>
      </c>
      <c r="J29622">
        <v>1</v>
      </c>
      <c r="K29622">
        <v>0</v>
      </c>
      <c r="L29622" s="1"/>
      <c r="M29622" s="1"/>
      <c r="N29622" s="1"/>
      <c r="O29622" s="1"/>
      <c r="P29622" s="1"/>
      <c r="Q29622" s="1" t="str">
        <f>IFERROR(VLOOKUP(F29622,'coordinatestweets'!$A$3:$B$703,2,FALSE),"")</f>
        <v/>
      </c>
      <c r="R29622" s="1" t="s">
        <v>106183</v>
      </c>
      <c r="S29622" s="1"/>
      <c r="T29622" s="1"/>
      <c r="U29622" s="1" t="s">
        <v>71424</v>
      </c>
    </row>
    <row r="29623" spans="1:21" x14ac:dyDescent="0.3">
      <c r="A29623" s="1" t="s">
        <v>71425</v>
      </c>
      <c r="B29623" s="1" t="s">
        <v>71426</v>
      </c>
      <c r="C29623" s="1" t="s">
        <v>71427</v>
      </c>
      <c r="D29623" t="b">
        <v>0</v>
      </c>
      <c r="E29623" s="2">
        <v>43425.307233796295</v>
      </c>
      <c r="F29623" s="1" t="s">
        <v>105107</v>
      </c>
      <c r="H29623">
        <v>1</v>
      </c>
      <c r="I29623">
        <v>0</v>
      </c>
      <c r="J29623">
        <v>0</v>
      </c>
      <c r="K29623">
        <v>1</v>
      </c>
      <c r="L29623" s="1"/>
      <c r="M29623" s="1"/>
      <c r="N29623" s="1"/>
      <c r="O29623" s="1"/>
      <c r="P29623" s="1"/>
      <c r="Q29623" s="1" t="str">
        <f>IFERROR(VLOOKUP(F29623,'coordinatestweets'!$A$3:$B$703,2,FALSE),"")</f>
        <v/>
      </c>
      <c r="R29623" s="1" t="s">
        <v>106183</v>
      </c>
      <c r="S29623" s="1"/>
      <c r="T29623" s="1"/>
      <c r="U29623" s="1" t="s">
        <v>71428</v>
      </c>
    </row>
    <row r="29624" spans="1:21" x14ac:dyDescent="0.3">
      <c r="A29624" s="1" t="s">
        <v>71429</v>
      </c>
      <c r="B29624" s="1" t="s">
        <v>71430</v>
      </c>
      <c r="C29624" s="1" t="s">
        <v>71431</v>
      </c>
      <c r="D29624" t="b">
        <v>0</v>
      </c>
      <c r="E29624" s="2">
        <v>43425.284456018519</v>
      </c>
      <c r="F29624" s="1" t="s">
        <v>105108</v>
      </c>
      <c r="H29624">
        <v>0</v>
      </c>
      <c r="I29624">
        <v>0</v>
      </c>
      <c r="J29624">
        <v>0</v>
      </c>
      <c r="K29624">
        <v>0</v>
      </c>
      <c r="L29624" s="1"/>
      <c r="M29624" s="1"/>
      <c r="N29624" s="1"/>
      <c r="O29624" s="1"/>
      <c r="P29624" s="1"/>
      <c r="Q29624" s="1" t="str">
        <f>IFERROR(VLOOKUP(F29624,'coordinatestweets'!$A$3:$B$703,2,FALSE),"")</f>
        <v/>
      </c>
      <c r="R29624" s="1" t="s">
        <v>106183</v>
      </c>
      <c r="S29624" s="1"/>
      <c r="T29624" s="1"/>
      <c r="U29624" s="1" t="s">
        <v>71432</v>
      </c>
    </row>
    <row r="29625" spans="1:21" x14ac:dyDescent="0.3">
      <c r="A29625" s="1" t="s">
        <v>96565</v>
      </c>
      <c r="B29625" s="1" t="s">
        <v>54100</v>
      </c>
      <c r="C29625" s="1" t="s">
        <v>54101</v>
      </c>
      <c r="D29625" t="b">
        <v>0</v>
      </c>
      <c r="E29625" s="2">
        <v>43425.276608796295</v>
      </c>
      <c r="F29625" s="1" t="s">
        <v>105109</v>
      </c>
      <c r="H29625">
        <v>5</v>
      </c>
      <c r="I29625">
        <v>0</v>
      </c>
      <c r="J29625">
        <v>0</v>
      </c>
      <c r="K29625">
        <v>2</v>
      </c>
      <c r="L29625" s="1"/>
      <c r="M29625" s="1"/>
      <c r="N29625" s="1"/>
      <c r="O29625" s="1"/>
      <c r="P29625" s="1"/>
      <c r="Q29625" s="1" t="str">
        <f>IFERROR(VLOOKUP(F29625,'coordinatestweets'!$A$3:$B$703,2,FALSE),"")</f>
        <v/>
      </c>
      <c r="R29625" s="1" t="s">
        <v>106183</v>
      </c>
      <c r="S29625" s="1"/>
      <c r="T29625" s="1"/>
      <c r="U29625" s="1" t="s">
        <v>71433</v>
      </c>
    </row>
    <row r="29626" spans="1:21" x14ac:dyDescent="0.3">
      <c r="A29626" s="1" t="s">
        <v>17541</v>
      </c>
      <c r="B29626" s="1" t="s">
        <v>17542</v>
      </c>
      <c r="C29626" s="1" t="s">
        <v>17543</v>
      </c>
      <c r="D29626" t="b">
        <v>0</v>
      </c>
      <c r="E29626" s="2">
        <v>43425.264537037037</v>
      </c>
      <c r="F29626" s="1" t="s">
        <v>105110</v>
      </c>
      <c r="H29626">
        <v>0</v>
      </c>
      <c r="I29626">
        <v>0</v>
      </c>
      <c r="J29626">
        <v>0</v>
      </c>
      <c r="K29626">
        <v>0</v>
      </c>
      <c r="L29626" s="1"/>
      <c r="M29626" s="1"/>
      <c r="N29626" s="1"/>
      <c r="O29626" s="1"/>
      <c r="P29626" s="1"/>
      <c r="Q29626" s="1" t="str">
        <f>IFERROR(VLOOKUP(F29626,'coordinatestweets'!$A$3:$B$703,2,FALSE),"")</f>
        <v/>
      </c>
      <c r="R29626" s="1" t="s">
        <v>106183</v>
      </c>
      <c r="S29626" s="1"/>
      <c r="T29626" s="1"/>
      <c r="U29626" s="1" t="s">
        <v>71434</v>
      </c>
    </row>
    <row r="29627" spans="1:21" x14ac:dyDescent="0.3">
      <c r="A29627" s="1" t="s">
        <v>9379</v>
      </c>
      <c r="B29627" s="1" t="s">
        <v>9380</v>
      </c>
      <c r="C29627" s="1" t="s">
        <v>9381</v>
      </c>
      <c r="D29627" t="b">
        <v>0</v>
      </c>
      <c r="E29627" s="2">
        <v>43425.151122685187</v>
      </c>
      <c r="F29627" s="1" t="s">
        <v>105111</v>
      </c>
      <c r="H29627">
        <v>0</v>
      </c>
      <c r="I29627">
        <v>0</v>
      </c>
      <c r="J29627">
        <v>0</v>
      </c>
      <c r="K29627">
        <v>0</v>
      </c>
      <c r="L29627" s="1" t="s">
        <v>122</v>
      </c>
      <c r="M29627" s="1" t="s">
        <v>22</v>
      </c>
      <c r="N29627" s="1" t="s">
        <v>23</v>
      </c>
      <c r="O29627" s="1" t="s">
        <v>123</v>
      </c>
      <c r="P29627" s="1" t="s">
        <v>25</v>
      </c>
      <c r="Q29627" s="1" t="s">
        <v>852</v>
      </c>
      <c r="R29627" s="1" t="s">
        <v>106183</v>
      </c>
      <c r="S29627" s="1"/>
      <c r="T29627" s="1"/>
      <c r="U29627" s="1" t="s">
        <v>71435</v>
      </c>
    </row>
    <row r="29628" spans="1:21" x14ac:dyDescent="0.3">
      <c r="A29628" s="1" t="s">
        <v>12832</v>
      </c>
      <c r="B29628" s="1" t="s">
        <v>12833</v>
      </c>
      <c r="C29628" s="1" t="s">
        <v>12834</v>
      </c>
      <c r="D29628" t="b">
        <v>0</v>
      </c>
      <c r="E29628" s="2">
        <v>43425.147129629629</v>
      </c>
      <c r="F29628" s="1" t="s">
        <v>105112</v>
      </c>
      <c r="H29628">
        <v>4</v>
      </c>
      <c r="I29628">
        <v>0</v>
      </c>
      <c r="J29628">
        <v>0</v>
      </c>
      <c r="K29628">
        <v>1</v>
      </c>
      <c r="L29628" s="1"/>
      <c r="M29628" s="1"/>
      <c r="N29628" s="1"/>
      <c r="O29628" s="1"/>
      <c r="P29628" s="1"/>
      <c r="Q29628" s="1" t="str">
        <f>IFERROR(VLOOKUP(F29628,'coordinatestweets'!$A$3:$B$703,2,FALSE),"")</f>
        <v/>
      </c>
      <c r="R29628" s="1" t="s">
        <v>106183</v>
      </c>
      <c r="S29628" s="1"/>
      <c r="T29628" s="1"/>
      <c r="U29628" s="1" t="s">
        <v>71436</v>
      </c>
    </row>
    <row r="29629" spans="1:21" x14ac:dyDescent="0.3">
      <c r="A29629" s="1" t="s">
        <v>71437</v>
      </c>
      <c r="B29629" s="1" t="s">
        <v>71438</v>
      </c>
      <c r="C29629" s="1" t="s">
        <v>71439</v>
      </c>
      <c r="D29629" t="b">
        <v>0</v>
      </c>
      <c r="E29629" s="2">
        <v>43425.058067129627</v>
      </c>
      <c r="F29629" s="1" t="s">
        <v>105113</v>
      </c>
      <c r="G29629">
        <v>27519511</v>
      </c>
      <c r="H29629">
        <v>1</v>
      </c>
      <c r="I29629">
        <v>0</v>
      </c>
      <c r="J29629">
        <v>2</v>
      </c>
      <c r="K29629">
        <v>0</v>
      </c>
      <c r="L29629" s="1"/>
      <c r="M29629" s="1"/>
      <c r="N29629" s="1"/>
      <c r="O29629" s="1"/>
      <c r="P29629" s="1"/>
      <c r="Q29629" s="1" t="str">
        <f>IFERROR(VLOOKUP(F29629,'coordinatestweets'!$A$3:$B$703,2,FALSE),"")</f>
        <v/>
      </c>
      <c r="R29629" s="1" t="s">
        <v>106183</v>
      </c>
      <c r="S29629" s="1"/>
      <c r="T29629" s="1"/>
      <c r="U29629" s="1" t="s">
        <v>71440</v>
      </c>
    </row>
    <row r="29630" spans="1:21" x14ac:dyDescent="0.3">
      <c r="A29630" s="1" t="s">
        <v>71441</v>
      </c>
      <c r="B29630" s="1" t="s">
        <v>71442</v>
      </c>
      <c r="C29630" s="1" t="s">
        <v>71443</v>
      </c>
      <c r="D29630" t="b">
        <v>0</v>
      </c>
      <c r="E29630" s="2">
        <v>43425.007997685185</v>
      </c>
      <c r="F29630" s="1" t="s">
        <v>105114</v>
      </c>
      <c r="H29630">
        <v>0</v>
      </c>
      <c r="I29630">
        <v>0</v>
      </c>
      <c r="J29630">
        <v>0</v>
      </c>
      <c r="K29630">
        <v>0</v>
      </c>
      <c r="L29630" s="1" t="s">
        <v>3956</v>
      </c>
      <c r="M29630" s="1" t="s">
        <v>22</v>
      </c>
      <c r="N29630" s="1" t="s">
        <v>23</v>
      </c>
      <c r="O29630" s="1" t="s">
        <v>3957</v>
      </c>
      <c r="P29630" s="1" t="s">
        <v>25</v>
      </c>
      <c r="Q29630" s="1" t="s">
        <v>71444</v>
      </c>
      <c r="R29630" s="1" t="s">
        <v>106183</v>
      </c>
      <c r="S29630" s="1"/>
      <c r="T29630" s="1"/>
      <c r="U29630" s="1" t="s">
        <v>71445</v>
      </c>
    </row>
    <row r="29631" spans="1:21" x14ac:dyDescent="0.3">
      <c r="A29631" s="1" t="s">
        <v>73640</v>
      </c>
      <c r="B29631" s="1" t="s">
        <v>1347</v>
      </c>
      <c r="C29631" s="1" t="s">
        <v>1348</v>
      </c>
      <c r="D29631" t="b">
        <v>0</v>
      </c>
      <c r="E29631" s="2">
        <v>43424.990671296298</v>
      </c>
      <c r="F29631" s="1" t="s">
        <v>105115</v>
      </c>
      <c r="H29631">
        <v>0</v>
      </c>
      <c r="I29631">
        <v>0</v>
      </c>
      <c r="J29631">
        <v>0</v>
      </c>
      <c r="K29631">
        <v>0</v>
      </c>
      <c r="L29631" s="1"/>
      <c r="M29631" s="1"/>
      <c r="N29631" s="1"/>
      <c r="O29631" s="1"/>
      <c r="P29631" s="1"/>
      <c r="Q29631" s="1" t="str">
        <f>IFERROR(VLOOKUP(F29631,'coordinatestweets'!$A$3:$B$703,2,FALSE),"")</f>
        <v/>
      </c>
      <c r="R29631" s="1" t="s">
        <v>106183</v>
      </c>
      <c r="S29631" s="1"/>
      <c r="T29631" s="1"/>
      <c r="U29631" s="1" t="s">
        <v>71446</v>
      </c>
    </row>
    <row r="29632" spans="1:21" x14ac:dyDescent="0.3">
      <c r="A29632" s="1" t="s">
        <v>16954</v>
      </c>
      <c r="B29632" s="1" t="s">
        <v>16955</v>
      </c>
      <c r="C29632" s="1" t="s">
        <v>16956</v>
      </c>
      <c r="D29632" t="b">
        <v>0</v>
      </c>
      <c r="E29632" s="2">
        <v>43424.967835648145</v>
      </c>
      <c r="F29632" s="1" t="s">
        <v>105116</v>
      </c>
      <c r="H29632">
        <v>0</v>
      </c>
      <c r="I29632">
        <v>0</v>
      </c>
      <c r="J29632">
        <v>0</v>
      </c>
      <c r="K29632">
        <v>0</v>
      </c>
      <c r="L29632" s="1"/>
      <c r="M29632" s="1"/>
      <c r="N29632" s="1"/>
      <c r="O29632" s="1"/>
      <c r="P29632" s="1"/>
      <c r="Q29632" s="1" t="str">
        <f>IFERROR(VLOOKUP(F29632,'coordinatestweets'!$A$3:$B$703,2,FALSE),"")</f>
        <v/>
      </c>
      <c r="R29632" s="1" t="s">
        <v>106183</v>
      </c>
      <c r="S29632" s="1"/>
      <c r="T29632" s="1"/>
      <c r="U29632" s="1" t="s">
        <v>71447</v>
      </c>
    </row>
    <row r="29633" spans="1:21" x14ac:dyDescent="0.3">
      <c r="A29633" s="1" t="s">
        <v>15421</v>
      </c>
      <c r="B29633" s="1" t="s">
        <v>15422</v>
      </c>
      <c r="C29633" s="1" t="s">
        <v>15423</v>
      </c>
      <c r="D29633" t="b">
        <v>0</v>
      </c>
      <c r="E29633" s="2">
        <v>43424.958148148151</v>
      </c>
      <c r="F29633" s="1" t="s">
        <v>105117</v>
      </c>
      <c r="H29633">
        <v>0</v>
      </c>
      <c r="I29633">
        <v>0</v>
      </c>
      <c r="J29633">
        <v>0</v>
      </c>
      <c r="K29633">
        <v>0</v>
      </c>
      <c r="L29633" s="1"/>
      <c r="M29633" s="1"/>
      <c r="N29633" s="1"/>
      <c r="O29633" s="1"/>
      <c r="P29633" s="1"/>
      <c r="Q29633" s="1" t="str">
        <f>IFERROR(VLOOKUP(F29633,'coordinatestweets'!$A$3:$B$703,2,FALSE),"")</f>
        <v/>
      </c>
      <c r="R29633" s="1" t="s">
        <v>106183</v>
      </c>
      <c r="S29633" s="1"/>
      <c r="T29633" s="1"/>
      <c r="U29633" s="1" t="s">
        <v>71448</v>
      </c>
    </row>
    <row r="29634" spans="1:21" x14ac:dyDescent="0.3">
      <c r="A29634" s="1" t="s">
        <v>70073</v>
      </c>
      <c r="B29634" s="1" t="s">
        <v>70074</v>
      </c>
      <c r="C29634" s="1" t="s">
        <v>70075</v>
      </c>
      <c r="D29634" t="b">
        <v>0</v>
      </c>
      <c r="E29634" s="2">
        <v>43424.949259259258</v>
      </c>
      <c r="F29634" s="1" t="s">
        <v>105118</v>
      </c>
      <c r="H29634">
        <v>0</v>
      </c>
      <c r="I29634">
        <v>0</v>
      </c>
      <c r="J29634">
        <v>0</v>
      </c>
      <c r="K29634">
        <v>0</v>
      </c>
      <c r="L29634" s="1" t="s">
        <v>291</v>
      </c>
      <c r="M29634" s="1" t="s">
        <v>22</v>
      </c>
      <c r="N29634" s="1" t="s">
        <v>23</v>
      </c>
      <c r="O29634" s="1" t="s">
        <v>292</v>
      </c>
      <c r="P29634" s="1" t="s">
        <v>25</v>
      </c>
      <c r="Q29634" s="1" t="s">
        <v>293</v>
      </c>
      <c r="R29634" s="1" t="s">
        <v>106183</v>
      </c>
      <c r="S29634" s="1"/>
      <c r="T29634" s="1"/>
      <c r="U29634" s="1" t="s">
        <v>71449</v>
      </c>
    </row>
    <row r="29635" spans="1:21" x14ac:dyDescent="0.3">
      <c r="A29635" s="1" t="s">
        <v>71450</v>
      </c>
      <c r="B29635" s="1" t="s">
        <v>71451</v>
      </c>
      <c r="C29635" s="1" t="s">
        <v>71452</v>
      </c>
      <c r="D29635" t="b">
        <v>0</v>
      </c>
      <c r="E29635" s="2">
        <v>43424.944791666669</v>
      </c>
      <c r="F29635" s="1" t="s">
        <v>105119</v>
      </c>
      <c r="H29635">
        <v>0</v>
      </c>
      <c r="I29635">
        <v>0</v>
      </c>
      <c r="J29635">
        <v>0</v>
      </c>
      <c r="K29635">
        <v>0</v>
      </c>
      <c r="L29635" s="1"/>
      <c r="M29635" s="1"/>
      <c r="N29635" s="1"/>
      <c r="O29635" s="1"/>
      <c r="P29635" s="1"/>
      <c r="Q29635" s="1" t="str">
        <f>IFERROR(VLOOKUP(F29635,'coordinatestweets'!$A$3:$B$703,2,FALSE),"")</f>
        <v/>
      </c>
      <c r="R29635" s="1" t="s">
        <v>106183</v>
      </c>
      <c r="S29635" s="1"/>
      <c r="T29635" s="1"/>
      <c r="U29635" s="1" t="s">
        <v>71453</v>
      </c>
    </row>
    <row r="29636" spans="1:21" x14ac:dyDescent="0.3">
      <c r="A29636" s="1" t="s">
        <v>71454</v>
      </c>
      <c r="B29636" s="1" t="s">
        <v>71455</v>
      </c>
      <c r="C29636" s="1" t="s">
        <v>71456</v>
      </c>
      <c r="D29636" t="b">
        <v>0</v>
      </c>
      <c r="E29636" s="2">
        <v>43424.929085648146</v>
      </c>
      <c r="F29636" s="1" t="s">
        <v>105120</v>
      </c>
      <c r="H29636">
        <v>0</v>
      </c>
      <c r="I29636">
        <v>0</v>
      </c>
      <c r="J29636">
        <v>0</v>
      </c>
      <c r="K29636">
        <v>0</v>
      </c>
      <c r="L29636" s="1" t="s">
        <v>23817</v>
      </c>
      <c r="M29636" s="1" t="s">
        <v>22</v>
      </c>
      <c r="N29636" s="1" t="s">
        <v>23</v>
      </c>
      <c r="O29636" s="1" t="s">
        <v>23818</v>
      </c>
      <c r="P29636" s="1" t="s">
        <v>25</v>
      </c>
      <c r="Q29636" s="1" t="s">
        <v>23819</v>
      </c>
      <c r="R29636" s="1" t="s">
        <v>106183</v>
      </c>
      <c r="S29636" s="1"/>
      <c r="T29636" s="1"/>
      <c r="U29636" s="1" t="s">
        <v>71457</v>
      </c>
    </row>
    <row r="29637" spans="1:21" x14ac:dyDescent="0.3">
      <c r="A29637" s="1" t="s">
        <v>105006</v>
      </c>
      <c r="B29637" s="1" t="s">
        <v>71225</v>
      </c>
      <c r="C29637" s="1" t="s">
        <v>71226</v>
      </c>
      <c r="D29637" t="b">
        <v>0</v>
      </c>
      <c r="E29637" s="2">
        <v>43424.92659722222</v>
      </c>
      <c r="F29637" s="1" t="s">
        <v>105121</v>
      </c>
      <c r="H29637">
        <v>1</v>
      </c>
      <c r="I29637">
        <v>0</v>
      </c>
      <c r="J29637">
        <v>0</v>
      </c>
      <c r="K29637">
        <v>0</v>
      </c>
      <c r="L29637" s="1"/>
      <c r="M29637" s="1"/>
      <c r="N29637" s="1"/>
      <c r="O29637" s="1"/>
      <c r="P29637" s="1"/>
      <c r="Q29637" s="1" t="str">
        <f>IFERROR(VLOOKUP(F29637,'coordinatestweets'!$A$3:$B$703,2,FALSE),"")</f>
        <v/>
      </c>
      <c r="R29637" s="1" t="s">
        <v>106183</v>
      </c>
      <c r="S29637" s="1"/>
      <c r="T29637" s="1"/>
      <c r="U29637" s="1" t="s">
        <v>71458</v>
      </c>
    </row>
    <row r="29638" spans="1:21" x14ac:dyDescent="0.3">
      <c r="A29638" s="1" t="s">
        <v>71459</v>
      </c>
      <c r="B29638" s="1" t="s">
        <v>71460</v>
      </c>
      <c r="C29638" s="1" t="s">
        <v>71461</v>
      </c>
      <c r="D29638" t="b">
        <v>0</v>
      </c>
      <c r="E29638" s="2">
        <v>43424.921365740738</v>
      </c>
      <c r="F29638" s="1" t="s">
        <v>105122</v>
      </c>
      <c r="H29638">
        <v>0</v>
      </c>
      <c r="I29638">
        <v>0</v>
      </c>
      <c r="J29638">
        <v>0</v>
      </c>
      <c r="K29638">
        <v>0</v>
      </c>
      <c r="L29638" s="1"/>
      <c r="M29638" s="1"/>
      <c r="N29638" s="1"/>
      <c r="O29638" s="1"/>
      <c r="P29638" s="1"/>
      <c r="Q29638" s="1" t="str">
        <f>IFERROR(VLOOKUP(F29638,'coordinatestweets'!$A$3:$B$703,2,FALSE),"")</f>
        <v/>
      </c>
      <c r="R29638" s="1" t="s">
        <v>106183</v>
      </c>
      <c r="S29638" s="1"/>
      <c r="T29638" s="1"/>
      <c r="U29638" s="1" t="s">
        <v>71462</v>
      </c>
    </row>
    <row r="29639" spans="1:21" x14ac:dyDescent="0.3">
      <c r="A29639" s="1" t="s">
        <v>71463</v>
      </c>
      <c r="B29639" s="1" t="s">
        <v>71464</v>
      </c>
      <c r="C29639" s="1" t="s">
        <v>71465</v>
      </c>
      <c r="D29639" t="b">
        <v>0</v>
      </c>
      <c r="E29639" s="2">
        <v>43424.916331018518</v>
      </c>
      <c r="F29639" s="1" t="s">
        <v>105123</v>
      </c>
      <c r="H29639">
        <v>0</v>
      </c>
      <c r="I29639">
        <v>0</v>
      </c>
      <c r="J29639">
        <v>0</v>
      </c>
      <c r="K29639">
        <v>0</v>
      </c>
      <c r="L29639" s="1"/>
      <c r="M29639" s="1"/>
      <c r="N29639" s="1"/>
      <c r="O29639" s="1"/>
      <c r="P29639" s="1"/>
      <c r="Q29639" s="1" t="str">
        <f>IFERROR(VLOOKUP(F29639,'coordinatestweets'!$A$3:$B$703,2,FALSE),"")</f>
        <v/>
      </c>
      <c r="R29639" s="1" t="s">
        <v>106183</v>
      </c>
      <c r="S29639" s="1"/>
      <c r="T29639" s="1"/>
      <c r="U29639" s="1" t="s">
        <v>71466</v>
      </c>
    </row>
    <row r="29640" spans="1:21" x14ac:dyDescent="0.3">
      <c r="A29640" s="1" t="s">
        <v>71467</v>
      </c>
      <c r="B29640" s="1" t="s">
        <v>71468</v>
      </c>
      <c r="C29640" s="1" t="s">
        <v>71469</v>
      </c>
      <c r="D29640" t="b">
        <v>0</v>
      </c>
      <c r="E29640" s="2">
        <v>43424.911319444444</v>
      </c>
      <c r="F29640" s="1" t="s">
        <v>105124</v>
      </c>
      <c r="H29640">
        <v>0</v>
      </c>
      <c r="I29640">
        <v>0</v>
      </c>
      <c r="J29640">
        <v>0</v>
      </c>
      <c r="K29640">
        <v>0</v>
      </c>
      <c r="L29640" s="1"/>
      <c r="M29640" s="1"/>
      <c r="N29640" s="1"/>
      <c r="O29640" s="1"/>
      <c r="P29640" s="1"/>
      <c r="Q29640" s="1" t="str">
        <f>IFERROR(VLOOKUP(F29640,'coordinatestweets'!$A$3:$B$703,2,FALSE),"")</f>
        <v/>
      </c>
      <c r="R29640" s="1" t="s">
        <v>106183</v>
      </c>
      <c r="S29640" s="1"/>
      <c r="T29640" s="1"/>
      <c r="U29640" s="1" t="s">
        <v>71470</v>
      </c>
    </row>
    <row r="29641" spans="1:21" x14ac:dyDescent="0.3">
      <c r="A29641" s="1" t="s">
        <v>50644</v>
      </c>
      <c r="B29641" s="1" t="s">
        <v>50645</v>
      </c>
      <c r="C29641" s="1" t="s">
        <v>50646</v>
      </c>
      <c r="D29641" t="b">
        <v>0</v>
      </c>
      <c r="E29641" s="2">
        <v>43424.882696759261</v>
      </c>
      <c r="F29641" s="1" t="s">
        <v>105125</v>
      </c>
      <c r="H29641">
        <v>1</v>
      </c>
      <c r="I29641">
        <v>0</v>
      </c>
      <c r="J29641">
        <v>0</v>
      </c>
      <c r="K29641">
        <v>0</v>
      </c>
      <c r="L29641" s="1"/>
      <c r="M29641" s="1"/>
      <c r="N29641" s="1"/>
      <c r="O29641" s="1"/>
      <c r="P29641" s="1"/>
      <c r="Q29641" s="1" t="str">
        <f>IFERROR(VLOOKUP(F29641,'coordinatestweets'!$A$3:$B$703,2,FALSE),"")</f>
        <v/>
      </c>
      <c r="R29641" s="1" t="s">
        <v>106183</v>
      </c>
      <c r="S29641" s="1"/>
      <c r="T29641" s="1"/>
      <c r="U29641" s="1" t="s">
        <v>71471</v>
      </c>
    </row>
    <row r="29642" spans="1:21" x14ac:dyDescent="0.3">
      <c r="A29642" s="1" t="s">
        <v>71472</v>
      </c>
      <c r="B29642" s="1" t="s">
        <v>71473</v>
      </c>
      <c r="C29642" s="1" t="s">
        <v>71474</v>
      </c>
      <c r="D29642" t="b">
        <v>0</v>
      </c>
      <c r="E29642" s="2">
        <v>43424.880057870374</v>
      </c>
      <c r="F29642" s="1" t="s">
        <v>105126</v>
      </c>
      <c r="H29642">
        <v>0</v>
      </c>
      <c r="I29642">
        <v>0</v>
      </c>
      <c r="J29642">
        <v>0</v>
      </c>
      <c r="K29642">
        <v>0</v>
      </c>
      <c r="L29642" s="1" t="s">
        <v>7647</v>
      </c>
      <c r="M29642" s="1" t="s">
        <v>22</v>
      </c>
      <c r="N29642" s="1" t="s">
        <v>23</v>
      </c>
      <c r="O29642" s="1" t="s">
        <v>7648</v>
      </c>
      <c r="P29642" s="1" t="s">
        <v>25</v>
      </c>
      <c r="Q29642" s="1" t="s">
        <v>7649</v>
      </c>
      <c r="R29642" s="1" t="s">
        <v>106183</v>
      </c>
      <c r="S29642" s="1"/>
      <c r="T29642" s="1"/>
      <c r="U29642" s="1" t="s">
        <v>71475</v>
      </c>
    </row>
    <row r="29643" spans="1:21" x14ac:dyDescent="0.3">
      <c r="A29643" s="1" t="s">
        <v>59198</v>
      </c>
      <c r="B29643" s="1" t="s">
        <v>5617</v>
      </c>
      <c r="C29643" s="1" t="s">
        <v>59199</v>
      </c>
      <c r="D29643" t="b">
        <v>0</v>
      </c>
      <c r="E29643" s="2">
        <v>43424.871458333335</v>
      </c>
      <c r="F29643" s="1" t="s">
        <v>105127</v>
      </c>
      <c r="H29643">
        <v>0</v>
      </c>
      <c r="I29643">
        <v>0</v>
      </c>
      <c r="J29643">
        <v>0</v>
      </c>
      <c r="K29643">
        <v>0</v>
      </c>
      <c r="L29643" s="1"/>
      <c r="M29643" s="1"/>
      <c r="N29643" s="1"/>
      <c r="O29643" s="1"/>
      <c r="P29643" s="1"/>
      <c r="Q29643" s="1" t="str">
        <f>IFERROR(VLOOKUP(F29643,'coordinatestweets'!$A$3:$B$703,2,FALSE),"")</f>
        <v/>
      </c>
      <c r="R29643" s="1" t="s">
        <v>106183</v>
      </c>
      <c r="S29643" s="1"/>
      <c r="T29643" s="1"/>
      <c r="U29643" s="1" t="s">
        <v>71476</v>
      </c>
    </row>
    <row r="29644" spans="1:21" x14ac:dyDescent="0.3">
      <c r="A29644" s="1" t="s">
        <v>67650</v>
      </c>
      <c r="B29644" s="1" t="s">
        <v>67651</v>
      </c>
      <c r="C29644" s="1" t="s">
        <v>67652</v>
      </c>
      <c r="D29644" t="b">
        <v>0</v>
      </c>
      <c r="E29644" s="2">
        <v>43424.867754629631</v>
      </c>
      <c r="F29644" s="1" t="s">
        <v>105128</v>
      </c>
      <c r="H29644">
        <v>0</v>
      </c>
      <c r="I29644">
        <v>0</v>
      </c>
      <c r="J29644">
        <v>0</v>
      </c>
      <c r="K29644">
        <v>0</v>
      </c>
      <c r="L29644" s="1" t="s">
        <v>37</v>
      </c>
      <c r="M29644" s="1" t="s">
        <v>22</v>
      </c>
      <c r="N29644" s="1" t="s">
        <v>23</v>
      </c>
      <c r="O29644" s="1" t="s">
        <v>38</v>
      </c>
      <c r="P29644" s="1" t="s">
        <v>25</v>
      </c>
      <c r="Q29644" s="1" t="s">
        <v>39</v>
      </c>
      <c r="R29644" s="1" t="s">
        <v>106183</v>
      </c>
      <c r="S29644" s="1"/>
      <c r="T29644" s="1"/>
      <c r="U29644" s="1" t="s">
        <v>71477</v>
      </c>
    </row>
    <row r="29645" spans="1:21" x14ac:dyDescent="0.3">
      <c r="A29645" s="1" t="s">
        <v>71478</v>
      </c>
      <c r="B29645" s="1" t="s">
        <v>71479</v>
      </c>
      <c r="C29645" s="1" t="s">
        <v>71480</v>
      </c>
      <c r="D29645" t="b">
        <v>0</v>
      </c>
      <c r="E29645" s="2">
        <v>43424.86451388889</v>
      </c>
      <c r="F29645" s="1" t="s">
        <v>105129</v>
      </c>
      <c r="H29645">
        <v>0</v>
      </c>
      <c r="I29645">
        <v>0</v>
      </c>
      <c r="J29645">
        <v>0</v>
      </c>
      <c r="K29645">
        <v>0</v>
      </c>
      <c r="L29645" s="1"/>
      <c r="M29645" s="1"/>
      <c r="N29645" s="1"/>
      <c r="O29645" s="1"/>
      <c r="P29645" s="1"/>
      <c r="Q29645" s="1" t="str">
        <f>IFERROR(VLOOKUP(F29645,'coordinatestweets'!$A$3:$B$703,2,FALSE),"")</f>
        <v/>
      </c>
      <c r="R29645" s="1" t="s">
        <v>106183</v>
      </c>
      <c r="S29645" s="1"/>
      <c r="T29645" s="1"/>
      <c r="U29645" s="1" t="s">
        <v>71481</v>
      </c>
    </row>
    <row r="29646" spans="1:21" x14ac:dyDescent="0.3">
      <c r="A29646" s="1" t="s">
        <v>71482</v>
      </c>
      <c r="B29646" s="1" t="s">
        <v>71483</v>
      </c>
      <c r="C29646" s="1" t="s">
        <v>71484</v>
      </c>
      <c r="D29646" t="b">
        <v>0</v>
      </c>
      <c r="E29646" s="2">
        <v>43424.840937499997</v>
      </c>
      <c r="F29646" s="1" t="s">
        <v>105130</v>
      </c>
      <c r="H29646">
        <v>0</v>
      </c>
      <c r="I29646">
        <v>0</v>
      </c>
      <c r="J29646">
        <v>0</v>
      </c>
      <c r="K29646">
        <v>0</v>
      </c>
      <c r="L29646" s="1"/>
      <c r="M29646" s="1"/>
      <c r="N29646" s="1"/>
      <c r="O29646" s="1"/>
      <c r="P29646" s="1"/>
      <c r="Q29646" s="1" t="str">
        <f>IFERROR(VLOOKUP(F29646,'coordinatestweets'!$A$3:$B$703,2,FALSE),"")</f>
        <v/>
      </c>
      <c r="R29646" s="1" t="s">
        <v>106183</v>
      </c>
      <c r="S29646" s="1"/>
      <c r="T29646" s="1"/>
      <c r="U29646" s="1" t="s">
        <v>71485</v>
      </c>
    </row>
    <row r="29647" spans="1:21" x14ac:dyDescent="0.3">
      <c r="A29647" s="1" t="s">
        <v>9551</v>
      </c>
      <c r="B29647" s="1" t="s">
        <v>9552</v>
      </c>
      <c r="C29647" s="1" t="s">
        <v>9553</v>
      </c>
      <c r="D29647" t="b">
        <v>1</v>
      </c>
      <c r="E29647" s="2">
        <v>43424.834861111114</v>
      </c>
      <c r="F29647" s="1" t="s">
        <v>105131</v>
      </c>
      <c r="H29647">
        <v>15</v>
      </c>
      <c r="I29647">
        <v>0</v>
      </c>
      <c r="J29647">
        <v>0</v>
      </c>
      <c r="K29647">
        <v>1</v>
      </c>
      <c r="L29647" s="1"/>
      <c r="M29647" s="1"/>
      <c r="N29647" s="1"/>
      <c r="O29647" s="1"/>
      <c r="P29647" s="1"/>
      <c r="Q29647" s="1" t="str">
        <f>IFERROR(VLOOKUP(F29647,'coordinatestweets'!$A$3:$B$703,2,FALSE),"")</f>
        <v/>
      </c>
      <c r="R29647" s="1" t="s">
        <v>106183</v>
      </c>
      <c r="S29647" s="1"/>
      <c r="T29647" s="1"/>
      <c r="U29647" s="1" t="s">
        <v>71486</v>
      </c>
    </row>
    <row r="29648" spans="1:21" x14ac:dyDescent="0.3">
      <c r="A29648" s="1" t="s">
        <v>76258</v>
      </c>
      <c r="B29648" s="1" t="s">
        <v>8250</v>
      </c>
      <c r="C29648" s="1" t="s">
        <v>8251</v>
      </c>
      <c r="D29648" t="b">
        <v>0</v>
      </c>
      <c r="E29648" s="2">
        <v>43424.822442129633</v>
      </c>
      <c r="F29648" s="1" t="s">
        <v>105132</v>
      </c>
      <c r="H29648">
        <v>0</v>
      </c>
      <c r="I29648">
        <v>0</v>
      </c>
      <c r="J29648">
        <v>0</v>
      </c>
      <c r="K29648">
        <v>0</v>
      </c>
      <c r="L29648" s="1"/>
      <c r="M29648" s="1"/>
      <c r="N29648" s="1"/>
      <c r="O29648" s="1"/>
      <c r="P29648" s="1"/>
      <c r="Q29648" s="1" t="str">
        <f>IFERROR(VLOOKUP(F29648,'coordinatestweets'!$A$3:$B$703,2,FALSE),"")</f>
        <v/>
      </c>
      <c r="R29648" s="1" t="s">
        <v>106183</v>
      </c>
      <c r="S29648" s="1"/>
      <c r="T29648" s="1"/>
      <c r="U29648" s="1" t="s">
        <v>71487</v>
      </c>
    </row>
    <row r="29649" spans="1:21" x14ac:dyDescent="0.3">
      <c r="A29649" s="1" t="s">
        <v>71488</v>
      </c>
      <c r="B29649" s="1" t="s">
        <v>71489</v>
      </c>
      <c r="C29649" s="1" t="s">
        <v>71490</v>
      </c>
      <c r="D29649" t="b">
        <v>0</v>
      </c>
      <c r="E29649" s="2">
        <v>43424.815706018519</v>
      </c>
      <c r="F29649" s="1" t="s">
        <v>105133</v>
      </c>
      <c r="G29649">
        <v>14098609</v>
      </c>
      <c r="H29649">
        <v>0</v>
      </c>
      <c r="I29649">
        <v>0</v>
      </c>
      <c r="J29649">
        <v>0</v>
      </c>
      <c r="K29649">
        <v>0</v>
      </c>
      <c r="L29649" s="1"/>
      <c r="M29649" s="1"/>
      <c r="N29649" s="1"/>
      <c r="O29649" s="1"/>
      <c r="P29649" s="1"/>
      <c r="Q29649" s="1" t="str">
        <f>IFERROR(VLOOKUP(F29649,'coordinatestweets'!$A$3:$B$703,2,FALSE),"")</f>
        <v/>
      </c>
      <c r="R29649" s="1" t="s">
        <v>106183</v>
      </c>
      <c r="S29649" s="1"/>
      <c r="T29649" s="1"/>
      <c r="U29649" s="1" t="s">
        <v>71491</v>
      </c>
    </row>
    <row r="29650" spans="1:21" x14ac:dyDescent="0.3">
      <c r="A29650" s="1" t="s">
        <v>15596</v>
      </c>
      <c r="B29650" s="1" t="s">
        <v>15597</v>
      </c>
      <c r="C29650" s="1" t="s">
        <v>15598</v>
      </c>
      <c r="D29650" t="b">
        <v>0</v>
      </c>
      <c r="E29650" s="2">
        <v>43424.815208333333</v>
      </c>
      <c r="F29650" s="1" t="s">
        <v>105134</v>
      </c>
      <c r="H29650">
        <v>0</v>
      </c>
      <c r="I29650">
        <v>0</v>
      </c>
      <c r="J29650">
        <v>0</v>
      </c>
      <c r="K29650">
        <v>0</v>
      </c>
      <c r="L29650" s="1" t="s">
        <v>122</v>
      </c>
      <c r="M29650" s="1" t="s">
        <v>22</v>
      </c>
      <c r="N29650" s="1" t="s">
        <v>23</v>
      </c>
      <c r="O29650" s="1" t="s">
        <v>123</v>
      </c>
      <c r="P29650" s="1" t="s">
        <v>25</v>
      </c>
      <c r="Q29650" s="1" t="s">
        <v>71492</v>
      </c>
      <c r="R29650" s="1" t="s">
        <v>106183</v>
      </c>
      <c r="S29650" s="1"/>
      <c r="T29650" s="1"/>
      <c r="U29650" s="1" t="s">
        <v>71493</v>
      </c>
    </row>
    <row r="29651" spans="1:21" x14ac:dyDescent="0.3">
      <c r="A29651" s="1" t="s">
        <v>71488</v>
      </c>
      <c r="B29651" s="1" t="s">
        <v>71489</v>
      </c>
      <c r="C29651" s="1" t="s">
        <v>71490</v>
      </c>
      <c r="D29651" t="b">
        <v>0</v>
      </c>
      <c r="E29651" s="2">
        <v>43424.810717592591</v>
      </c>
      <c r="F29651" s="1" t="s">
        <v>105135</v>
      </c>
      <c r="G29651">
        <v>14098609</v>
      </c>
      <c r="H29651">
        <v>0</v>
      </c>
      <c r="I29651">
        <v>0</v>
      </c>
      <c r="J29651">
        <v>1</v>
      </c>
      <c r="K29651">
        <v>0</v>
      </c>
      <c r="L29651" s="1"/>
      <c r="M29651" s="1"/>
      <c r="N29651" s="1"/>
      <c r="O29651" s="1"/>
      <c r="P29651" s="1"/>
      <c r="Q29651" s="1" t="str">
        <f>IFERROR(VLOOKUP(F29651,'coordinatestweets'!$A$3:$B$703,2,FALSE),"")</f>
        <v/>
      </c>
      <c r="R29651" s="1" t="s">
        <v>106183</v>
      </c>
      <c r="S29651" s="1"/>
      <c r="T29651" s="1"/>
      <c r="U29651" s="1" t="s">
        <v>71494</v>
      </c>
    </row>
    <row r="29652" spans="1:21" x14ac:dyDescent="0.3">
      <c r="A29652" s="1" t="s">
        <v>71495</v>
      </c>
      <c r="B29652" s="1" t="s">
        <v>71496</v>
      </c>
      <c r="C29652" s="1" t="s">
        <v>71497</v>
      </c>
      <c r="D29652" t="b">
        <v>0</v>
      </c>
      <c r="E29652" s="2">
        <v>43424.809803240743</v>
      </c>
      <c r="F29652" s="1" t="s">
        <v>105136</v>
      </c>
      <c r="H29652">
        <v>4</v>
      </c>
      <c r="I29652">
        <v>0</v>
      </c>
      <c r="J29652">
        <v>0</v>
      </c>
      <c r="K29652">
        <v>1</v>
      </c>
      <c r="L29652" s="1"/>
      <c r="M29652" s="1"/>
      <c r="N29652" s="1"/>
      <c r="O29652" s="1"/>
      <c r="P29652" s="1"/>
      <c r="Q29652" s="1" t="str">
        <f>IFERROR(VLOOKUP(F29652,'coordinatestweets'!$A$3:$B$703,2,FALSE),"")</f>
        <v/>
      </c>
      <c r="R29652" s="1" t="s">
        <v>106183</v>
      </c>
      <c r="S29652" s="1"/>
      <c r="T29652" s="1"/>
      <c r="U29652" s="1" t="s">
        <v>71498</v>
      </c>
    </row>
    <row r="29653" spans="1:21" x14ac:dyDescent="0.3">
      <c r="A29653" s="1" t="s">
        <v>25324</v>
      </c>
      <c r="B29653" s="1" t="s">
        <v>25325</v>
      </c>
      <c r="C29653" s="1" t="s">
        <v>25326</v>
      </c>
      <c r="D29653" t="b">
        <v>0</v>
      </c>
      <c r="E29653" s="2">
        <v>43424.80878472222</v>
      </c>
      <c r="F29653" s="1" t="s">
        <v>105137</v>
      </c>
      <c r="H29653">
        <v>0</v>
      </c>
      <c r="I29653">
        <v>0</v>
      </c>
      <c r="J29653">
        <v>0</v>
      </c>
      <c r="K29653">
        <v>0</v>
      </c>
      <c r="L29653" s="1" t="s">
        <v>5684</v>
      </c>
      <c r="M29653" s="1" t="s">
        <v>22</v>
      </c>
      <c r="N29653" s="1" t="s">
        <v>23</v>
      </c>
      <c r="O29653" s="1" t="s">
        <v>5685</v>
      </c>
      <c r="P29653" s="1" t="s">
        <v>25</v>
      </c>
      <c r="Q29653" s="1" t="s">
        <v>5686</v>
      </c>
      <c r="R29653" s="1" t="s">
        <v>106183</v>
      </c>
      <c r="S29653" s="1"/>
      <c r="T29653" s="1"/>
      <c r="U29653" s="1" t="s">
        <v>71499</v>
      </c>
    </row>
    <row r="29654" spans="1:21" x14ac:dyDescent="0.3">
      <c r="A29654" s="1" t="s">
        <v>71500</v>
      </c>
      <c r="B29654" s="1" t="s">
        <v>71501</v>
      </c>
      <c r="C29654" s="1" t="s">
        <v>71502</v>
      </c>
      <c r="D29654" t="b">
        <v>0</v>
      </c>
      <c r="E29654" s="2">
        <v>43424.808645833335</v>
      </c>
      <c r="F29654" s="1" t="s">
        <v>105138</v>
      </c>
      <c r="H29654">
        <v>0</v>
      </c>
      <c r="I29654">
        <v>0</v>
      </c>
      <c r="J29654">
        <v>0</v>
      </c>
      <c r="K29654">
        <v>0</v>
      </c>
      <c r="L29654" s="1"/>
      <c r="M29654" s="1"/>
      <c r="N29654" s="1"/>
      <c r="O29654" s="1"/>
      <c r="P29654" s="1"/>
      <c r="Q29654" s="1" t="str">
        <f>IFERROR(VLOOKUP(F29654,'coordinatestweets'!$A$3:$B$703,2,FALSE),"")</f>
        <v/>
      </c>
      <c r="R29654" s="1" t="s">
        <v>106183</v>
      </c>
      <c r="S29654" s="1"/>
      <c r="T29654" s="1"/>
      <c r="U29654" s="1" t="s">
        <v>71503</v>
      </c>
    </row>
    <row r="29655" spans="1:21" x14ac:dyDescent="0.3">
      <c r="A29655" s="1" t="s">
        <v>71504</v>
      </c>
      <c r="B29655" s="1" t="s">
        <v>71505</v>
      </c>
      <c r="C29655" s="1" t="s">
        <v>71506</v>
      </c>
      <c r="D29655" t="b">
        <v>0</v>
      </c>
      <c r="E29655" s="2">
        <v>43424.805752314816</v>
      </c>
      <c r="F29655" s="1" t="s">
        <v>105139</v>
      </c>
      <c r="H29655">
        <v>1</v>
      </c>
      <c r="I29655">
        <v>0</v>
      </c>
      <c r="J29655">
        <v>0</v>
      </c>
      <c r="K29655">
        <v>0</v>
      </c>
      <c r="L29655" s="1" t="s">
        <v>2278</v>
      </c>
      <c r="M29655" s="1" t="s">
        <v>22</v>
      </c>
      <c r="N29655" s="1" t="s">
        <v>23</v>
      </c>
      <c r="O29655" s="1" t="s">
        <v>2279</v>
      </c>
      <c r="P29655" s="1" t="s">
        <v>25</v>
      </c>
      <c r="Q29655" s="1" t="s">
        <v>2280</v>
      </c>
      <c r="R29655" s="1" t="s">
        <v>106183</v>
      </c>
      <c r="S29655" s="1"/>
      <c r="T29655" s="1"/>
      <c r="U29655" s="1" t="s">
        <v>71507</v>
      </c>
    </row>
    <row r="29656" spans="1:21" x14ac:dyDescent="0.3">
      <c r="A29656" s="1" t="s">
        <v>71508</v>
      </c>
      <c r="B29656" s="1" t="s">
        <v>10477</v>
      </c>
      <c r="C29656" s="1" t="s">
        <v>71509</v>
      </c>
      <c r="D29656" t="b">
        <v>0</v>
      </c>
      <c r="E29656" s="2">
        <v>43424.773831018516</v>
      </c>
      <c r="F29656" s="1" t="s">
        <v>105140</v>
      </c>
      <c r="H29656">
        <v>4</v>
      </c>
      <c r="I29656">
        <v>0</v>
      </c>
      <c r="J29656">
        <v>2</v>
      </c>
      <c r="K29656">
        <v>0</v>
      </c>
      <c r="L29656" s="1"/>
      <c r="M29656" s="1"/>
      <c r="N29656" s="1"/>
      <c r="O29656" s="1"/>
      <c r="P29656" s="1"/>
      <c r="Q29656" s="1" t="str">
        <f>IFERROR(VLOOKUP(F29656,'coordinatestweets'!$A$3:$B$703,2,FALSE),"")</f>
        <v/>
      </c>
      <c r="R29656" s="1" t="s">
        <v>106183</v>
      </c>
      <c r="S29656" s="1"/>
      <c r="T29656" s="1"/>
      <c r="U29656" s="1" t="s">
        <v>71510</v>
      </c>
    </row>
    <row r="29657" spans="1:21" x14ac:dyDescent="0.3">
      <c r="A29657" s="1" t="s">
        <v>105141</v>
      </c>
      <c r="B29657" s="1" t="s">
        <v>71511</v>
      </c>
      <c r="C29657" s="1" t="s">
        <v>71512</v>
      </c>
      <c r="D29657" t="b">
        <v>0</v>
      </c>
      <c r="E29657" s="2">
        <v>43424.771041666667</v>
      </c>
      <c r="F29657" s="1" t="s">
        <v>105142</v>
      </c>
      <c r="H29657">
        <v>2</v>
      </c>
      <c r="I29657">
        <v>0</v>
      </c>
      <c r="J29657">
        <v>0</v>
      </c>
      <c r="K29657">
        <v>1</v>
      </c>
      <c r="L29657" s="1"/>
      <c r="M29657" s="1"/>
      <c r="N29657" s="1"/>
      <c r="O29657" s="1"/>
      <c r="P29657" s="1"/>
      <c r="Q29657" s="1" t="str">
        <f>IFERROR(VLOOKUP(F29657,'coordinatestweets'!$A$3:$B$703,2,FALSE),"")</f>
        <v/>
      </c>
      <c r="R29657" s="1" t="s">
        <v>106183</v>
      </c>
      <c r="S29657" s="1"/>
      <c r="T29657" s="1"/>
      <c r="U29657" s="1" t="s">
        <v>71513</v>
      </c>
    </row>
    <row r="29658" spans="1:21" x14ac:dyDescent="0.3">
      <c r="A29658" s="1" t="s">
        <v>105143</v>
      </c>
      <c r="B29658" s="1" t="s">
        <v>71514</v>
      </c>
      <c r="C29658" s="1" t="s">
        <v>71515</v>
      </c>
      <c r="D29658" t="b">
        <v>0</v>
      </c>
      <c r="E29658" s="2">
        <v>43424.770671296297</v>
      </c>
      <c r="F29658" s="1" t="s">
        <v>105144</v>
      </c>
      <c r="H29658">
        <v>1</v>
      </c>
      <c r="I29658">
        <v>0</v>
      </c>
      <c r="J29658">
        <v>0</v>
      </c>
      <c r="K29658">
        <v>0</v>
      </c>
      <c r="L29658" s="1"/>
      <c r="M29658" s="1"/>
      <c r="N29658" s="1"/>
      <c r="O29658" s="1"/>
      <c r="P29658" s="1"/>
      <c r="Q29658" s="1" t="str">
        <f>IFERROR(VLOOKUP(F29658,'coordinatestweets'!$A$3:$B$703,2,FALSE),"")</f>
        <v/>
      </c>
      <c r="R29658" s="1" t="s">
        <v>106183</v>
      </c>
      <c r="S29658" s="1"/>
      <c r="T29658" s="1"/>
      <c r="U29658" s="1" t="s">
        <v>71516</v>
      </c>
    </row>
    <row r="29659" spans="1:21" x14ac:dyDescent="0.3">
      <c r="A29659" s="1" t="s">
        <v>71517</v>
      </c>
      <c r="B29659" s="1" t="s">
        <v>71518</v>
      </c>
      <c r="C29659" s="1" t="s">
        <v>71519</v>
      </c>
      <c r="D29659" t="b">
        <v>0</v>
      </c>
      <c r="E29659" s="2">
        <v>43424.760925925926</v>
      </c>
      <c r="F29659" s="1" t="s">
        <v>105145</v>
      </c>
      <c r="H29659">
        <v>0</v>
      </c>
      <c r="I29659">
        <v>0</v>
      </c>
      <c r="J29659">
        <v>0</v>
      </c>
      <c r="K29659">
        <v>0</v>
      </c>
      <c r="L29659" s="1"/>
      <c r="M29659" s="1"/>
      <c r="N29659" s="1"/>
      <c r="O29659" s="1"/>
      <c r="P29659" s="1"/>
      <c r="Q29659" s="1" t="str">
        <f>IFERROR(VLOOKUP(F29659,'coordinatestweets'!$A$3:$B$703,2,FALSE),"")</f>
        <v/>
      </c>
      <c r="R29659" s="1" t="s">
        <v>106183</v>
      </c>
      <c r="S29659" s="1"/>
      <c r="T29659" s="1"/>
      <c r="U29659" s="1" t="s">
        <v>71520</v>
      </c>
    </row>
    <row r="29660" spans="1:21" x14ac:dyDescent="0.3">
      <c r="A29660" s="1" t="s">
        <v>105146</v>
      </c>
      <c r="B29660" s="1" t="s">
        <v>71521</v>
      </c>
      <c r="C29660" s="1" t="s">
        <v>71522</v>
      </c>
      <c r="D29660" t="b">
        <v>0</v>
      </c>
      <c r="E29660" s="2">
        <v>43424.75708333333</v>
      </c>
      <c r="F29660" s="1" t="s">
        <v>105147</v>
      </c>
      <c r="H29660">
        <v>0</v>
      </c>
      <c r="I29660">
        <v>0</v>
      </c>
      <c r="J29660">
        <v>0</v>
      </c>
      <c r="K29660">
        <v>0</v>
      </c>
      <c r="L29660" s="1"/>
      <c r="M29660" s="1"/>
      <c r="N29660" s="1"/>
      <c r="O29660" s="1"/>
      <c r="P29660" s="1"/>
      <c r="Q29660" s="1" t="str">
        <f>IFERROR(VLOOKUP(F29660,'coordinatestweets'!$A$3:$B$703,2,FALSE),"")</f>
        <v/>
      </c>
      <c r="R29660" s="1" t="s">
        <v>106183</v>
      </c>
      <c r="S29660" s="1"/>
      <c r="T29660" s="1"/>
      <c r="U29660" s="1" t="s">
        <v>71523</v>
      </c>
    </row>
    <row r="29661" spans="1:21" x14ac:dyDescent="0.3">
      <c r="A29661" s="1" t="s">
        <v>75139</v>
      </c>
      <c r="B29661" s="1" t="s">
        <v>5476</v>
      </c>
      <c r="C29661" s="1" t="s">
        <v>5477</v>
      </c>
      <c r="D29661" t="b">
        <v>0</v>
      </c>
      <c r="E29661" s="2">
        <v>43424.750601851854</v>
      </c>
      <c r="F29661" s="1" t="s">
        <v>105148</v>
      </c>
      <c r="H29661">
        <v>0</v>
      </c>
      <c r="I29661">
        <v>0</v>
      </c>
      <c r="J29661">
        <v>0</v>
      </c>
      <c r="K29661">
        <v>0</v>
      </c>
      <c r="L29661" s="1"/>
      <c r="M29661" s="1"/>
      <c r="N29661" s="1"/>
      <c r="O29661" s="1"/>
      <c r="P29661" s="1"/>
      <c r="Q29661" s="1" t="str">
        <f>IFERROR(VLOOKUP(F29661,'coordinatestweets'!$A$3:$B$703,2,FALSE),"")</f>
        <v/>
      </c>
      <c r="R29661" s="1" t="s">
        <v>106183</v>
      </c>
      <c r="S29661" s="1"/>
      <c r="T29661" s="1"/>
      <c r="U29661" s="1" t="s">
        <v>71524</v>
      </c>
    </row>
    <row r="29662" spans="1:21" x14ac:dyDescent="0.3">
      <c r="A29662" s="1" t="s">
        <v>68133</v>
      </c>
      <c r="B29662" s="1" t="s">
        <v>68134</v>
      </c>
      <c r="C29662" s="1" t="s">
        <v>68135</v>
      </c>
      <c r="D29662" t="b">
        <v>0</v>
      </c>
      <c r="E29662" s="2">
        <v>43424.718784722223</v>
      </c>
      <c r="F29662" s="1" t="s">
        <v>105149</v>
      </c>
      <c r="H29662">
        <v>0</v>
      </c>
      <c r="I29662">
        <v>0</v>
      </c>
      <c r="J29662">
        <v>0</v>
      </c>
      <c r="K29662">
        <v>0</v>
      </c>
      <c r="L29662" s="1"/>
      <c r="M29662" s="1"/>
      <c r="N29662" s="1"/>
      <c r="O29662" s="1"/>
      <c r="P29662" s="1"/>
      <c r="Q29662" s="1" t="str">
        <f>IFERROR(VLOOKUP(F29662,'coordinatestweets'!$A$3:$B$703,2,FALSE),"")</f>
        <v/>
      </c>
      <c r="R29662" s="1" t="s">
        <v>106183</v>
      </c>
      <c r="S29662" s="1"/>
      <c r="T29662" s="1"/>
      <c r="U29662" s="1" t="s">
        <v>71525</v>
      </c>
    </row>
    <row r="29663" spans="1:21" x14ac:dyDescent="0.3">
      <c r="A29663" s="1" t="s">
        <v>71526</v>
      </c>
      <c r="B29663" s="1" t="s">
        <v>71527</v>
      </c>
      <c r="C29663" s="1" t="s">
        <v>71528</v>
      </c>
      <c r="D29663" t="b">
        <v>0</v>
      </c>
      <c r="E29663" s="2">
        <v>43424.715740740743</v>
      </c>
      <c r="F29663" s="1" t="s">
        <v>105150</v>
      </c>
      <c r="H29663">
        <v>0</v>
      </c>
      <c r="I29663">
        <v>0</v>
      </c>
      <c r="J29663">
        <v>0</v>
      </c>
      <c r="K29663">
        <v>0</v>
      </c>
      <c r="L29663" s="1"/>
      <c r="M29663" s="1"/>
      <c r="N29663" s="1"/>
      <c r="O29663" s="1"/>
      <c r="P29663" s="1"/>
      <c r="Q29663" s="1" t="str">
        <f>IFERROR(VLOOKUP(F29663,'coordinatestweets'!$A$3:$B$703,2,FALSE),"")</f>
        <v/>
      </c>
      <c r="R29663" s="1" t="s">
        <v>106183</v>
      </c>
      <c r="S29663" s="1"/>
      <c r="T29663" s="1"/>
      <c r="U29663" s="1" t="s">
        <v>71529</v>
      </c>
    </row>
    <row r="29664" spans="1:21" x14ac:dyDescent="0.3">
      <c r="A29664" s="1" t="s">
        <v>47078</v>
      </c>
      <c r="B29664" s="1" t="s">
        <v>47079</v>
      </c>
      <c r="C29664" s="1" t="s">
        <v>47080</v>
      </c>
      <c r="D29664" t="b">
        <v>0</v>
      </c>
      <c r="E29664" s="2">
        <v>43424.702905092592</v>
      </c>
      <c r="F29664" s="1" t="s">
        <v>105151</v>
      </c>
      <c r="H29664">
        <v>0</v>
      </c>
      <c r="I29664">
        <v>0</v>
      </c>
      <c r="J29664">
        <v>0</v>
      </c>
      <c r="K29664">
        <v>0</v>
      </c>
      <c r="L29664" s="1"/>
      <c r="M29664" s="1"/>
      <c r="N29664" s="1"/>
      <c r="O29664" s="1"/>
      <c r="P29664" s="1"/>
      <c r="Q29664" s="1" t="str">
        <f>IFERROR(VLOOKUP(F29664,'coordinatestweets'!$A$3:$B$703,2,FALSE),"")</f>
        <v/>
      </c>
      <c r="R29664" s="1" t="s">
        <v>106183</v>
      </c>
      <c r="S29664" s="1"/>
      <c r="T29664" s="1"/>
      <c r="U29664" s="1" t="s">
        <v>71530</v>
      </c>
    </row>
    <row r="29665" spans="1:21" x14ac:dyDescent="0.3">
      <c r="A29665" s="1" t="s">
        <v>71467</v>
      </c>
      <c r="B29665" s="1" t="s">
        <v>71468</v>
      </c>
      <c r="C29665" s="1" t="s">
        <v>71469</v>
      </c>
      <c r="D29665" t="b">
        <v>0</v>
      </c>
      <c r="E29665" s="2">
        <v>43424.702615740738</v>
      </c>
      <c r="F29665" s="1" t="s">
        <v>105152</v>
      </c>
      <c r="H29665">
        <v>0</v>
      </c>
      <c r="I29665">
        <v>0</v>
      </c>
      <c r="J29665">
        <v>0</v>
      </c>
      <c r="K29665">
        <v>0</v>
      </c>
      <c r="L29665" s="1"/>
      <c r="M29665" s="1"/>
      <c r="N29665" s="1"/>
      <c r="O29665" s="1"/>
      <c r="P29665" s="1"/>
      <c r="Q29665" s="1" t="str">
        <f>IFERROR(VLOOKUP(F29665,'coordinatestweets'!$A$3:$B$703,2,FALSE),"")</f>
        <v/>
      </c>
      <c r="R29665" s="1" t="s">
        <v>106183</v>
      </c>
      <c r="S29665" s="1"/>
      <c r="T29665" s="1"/>
      <c r="U29665" s="1" t="s">
        <v>71531</v>
      </c>
    </row>
    <row r="29666" spans="1:21" x14ac:dyDescent="0.3">
      <c r="A29666" s="1" t="s">
        <v>71532</v>
      </c>
      <c r="B29666" s="1" t="s">
        <v>71533</v>
      </c>
      <c r="C29666" s="1" t="s">
        <v>71534</v>
      </c>
      <c r="D29666" t="b">
        <v>0</v>
      </c>
      <c r="E29666" s="2">
        <v>43424.698969907404</v>
      </c>
      <c r="F29666" s="1" t="s">
        <v>105153</v>
      </c>
      <c r="H29666">
        <v>0</v>
      </c>
      <c r="I29666">
        <v>0</v>
      </c>
      <c r="J29666">
        <v>0</v>
      </c>
      <c r="K29666">
        <v>0</v>
      </c>
      <c r="L29666" s="1"/>
      <c r="M29666" s="1"/>
      <c r="N29666" s="1"/>
      <c r="O29666" s="1"/>
      <c r="P29666" s="1"/>
      <c r="Q29666" s="1" t="str">
        <f>IFERROR(VLOOKUP(F29666,'coordinatestweets'!$A$3:$B$703,2,FALSE),"")</f>
        <v/>
      </c>
      <c r="R29666" s="1" t="s">
        <v>106183</v>
      </c>
      <c r="S29666" s="1"/>
      <c r="T29666" s="1"/>
      <c r="U29666" s="1" t="s">
        <v>71535</v>
      </c>
    </row>
    <row r="29667" spans="1:21" x14ac:dyDescent="0.3">
      <c r="A29667" s="1" t="s">
        <v>71536</v>
      </c>
      <c r="B29667" s="1" t="s">
        <v>71537</v>
      </c>
      <c r="C29667" s="1" t="s">
        <v>71538</v>
      </c>
      <c r="D29667" t="b">
        <v>0</v>
      </c>
      <c r="E29667" s="2">
        <v>43424.697372685187</v>
      </c>
      <c r="F29667" s="1" t="s">
        <v>105154</v>
      </c>
      <c r="H29667">
        <v>0</v>
      </c>
      <c r="I29667">
        <v>0</v>
      </c>
      <c r="J29667">
        <v>0</v>
      </c>
      <c r="K29667">
        <v>0</v>
      </c>
      <c r="L29667" s="1"/>
      <c r="M29667" s="1"/>
      <c r="N29667" s="1"/>
      <c r="O29667" s="1"/>
      <c r="P29667" s="1"/>
      <c r="Q29667" s="1" t="str">
        <f>IFERROR(VLOOKUP(F29667,'coordinatestweets'!$A$3:$B$703,2,FALSE),"")</f>
        <v/>
      </c>
      <c r="R29667" s="1" t="s">
        <v>106183</v>
      </c>
      <c r="S29667" s="1"/>
      <c r="T29667" s="1"/>
      <c r="U29667" s="1" t="s">
        <v>71539</v>
      </c>
    </row>
    <row r="29668" spans="1:21" x14ac:dyDescent="0.3">
      <c r="A29668" s="1" t="s">
        <v>37902</v>
      </c>
      <c r="B29668" s="1" t="s">
        <v>37903</v>
      </c>
      <c r="C29668" s="1" t="s">
        <v>37904</v>
      </c>
      <c r="D29668" t="b">
        <v>1</v>
      </c>
      <c r="E29668" s="2">
        <v>43424.6875</v>
      </c>
      <c r="F29668" s="1" t="s">
        <v>105155</v>
      </c>
      <c r="H29668">
        <v>5</v>
      </c>
      <c r="I29668">
        <v>0</v>
      </c>
      <c r="J29668">
        <v>0</v>
      </c>
      <c r="K29668">
        <v>1</v>
      </c>
      <c r="L29668" s="1"/>
      <c r="M29668" s="1"/>
      <c r="N29668" s="1"/>
      <c r="O29668" s="1"/>
      <c r="P29668" s="1"/>
      <c r="Q29668" s="1" t="str">
        <f>IFERROR(VLOOKUP(F29668,'coordinatestweets'!$A$3:$B$703,2,FALSE),"")</f>
        <v/>
      </c>
      <c r="R29668" s="1" t="s">
        <v>106183</v>
      </c>
      <c r="S29668" s="1"/>
      <c r="T29668" s="1"/>
      <c r="U29668" s="1" t="s">
        <v>71540</v>
      </c>
    </row>
    <row r="29669" spans="1:21" x14ac:dyDescent="0.3">
      <c r="A29669" s="1" t="s">
        <v>7339</v>
      </c>
      <c r="B29669" s="1" t="s">
        <v>7340</v>
      </c>
      <c r="C29669" s="1" t="s">
        <v>7341</v>
      </c>
      <c r="D29669" t="b">
        <v>1</v>
      </c>
      <c r="E29669" s="2">
        <v>43424.66678240741</v>
      </c>
      <c r="F29669" s="1" t="s">
        <v>105156</v>
      </c>
      <c r="H29669">
        <v>0</v>
      </c>
      <c r="I29669">
        <v>0</v>
      </c>
      <c r="J29669">
        <v>0</v>
      </c>
      <c r="K29669">
        <v>0</v>
      </c>
      <c r="L29669" s="1"/>
      <c r="M29669" s="1"/>
      <c r="N29669" s="1"/>
      <c r="O29669" s="1"/>
      <c r="P29669" s="1"/>
      <c r="Q29669" s="1" t="str">
        <f>IFERROR(VLOOKUP(F29669,'coordinatestweets'!$A$3:$B$703,2,FALSE),"")</f>
        <v/>
      </c>
      <c r="R29669" s="1" t="s">
        <v>106183</v>
      </c>
      <c r="S29669" s="1"/>
      <c r="T29669" s="1"/>
      <c r="U29669" s="1" t="s">
        <v>71541</v>
      </c>
    </row>
    <row r="29670" spans="1:21" x14ac:dyDescent="0.3">
      <c r="A29670" s="1" t="s">
        <v>4284</v>
      </c>
      <c r="B29670" s="1" t="s">
        <v>4285</v>
      </c>
      <c r="C29670" s="1" t="s">
        <v>4286</v>
      </c>
      <c r="D29670" t="b">
        <v>0</v>
      </c>
      <c r="E29670" s="2">
        <v>43424.665300925924</v>
      </c>
      <c r="F29670" s="1" t="s">
        <v>105157</v>
      </c>
      <c r="H29670">
        <v>6</v>
      </c>
      <c r="I29670">
        <v>0</v>
      </c>
      <c r="J29670">
        <v>0</v>
      </c>
      <c r="K29670">
        <v>1</v>
      </c>
      <c r="L29670" s="1"/>
      <c r="M29670" s="1"/>
      <c r="N29670" s="1"/>
      <c r="O29670" s="1"/>
      <c r="P29670" s="1"/>
      <c r="Q29670" s="1" t="str">
        <f>IFERROR(VLOOKUP(F29670,'coordinatestweets'!$A$3:$B$703,2,FALSE),"")</f>
        <v/>
      </c>
      <c r="R29670" s="1" t="s">
        <v>106183</v>
      </c>
      <c r="S29670" s="1"/>
      <c r="T29670" s="1"/>
      <c r="U29670" s="1" t="s">
        <v>71542</v>
      </c>
    </row>
    <row r="29671" spans="1:21" x14ac:dyDescent="0.3">
      <c r="A29671" s="1" t="s">
        <v>105158</v>
      </c>
      <c r="B29671" s="1" t="s">
        <v>71543</v>
      </c>
      <c r="C29671" s="1" t="s">
        <v>71544</v>
      </c>
      <c r="D29671" t="b">
        <v>0</v>
      </c>
      <c r="E29671" s="2">
        <v>43424.658414351848</v>
      </c>
      <c r="F29671" s="1" t="s">
        <v>105159</v>
      </c>
      <c r="H29671">
        <v>0</v>
      </c>
      <c r="I29671">
        <v>0</v>
      </c>
      <c r="J29671">
        <v>0</v>
      </c>
      <c r="K29671">
        <v>0</v>
      </c>
      <c r="L29671" s="1"/>
      <c r="M29671" s="1"/>
      <c r="N29671" s="1"/>
      <c r="O29671" s="1"/>
      <c r="P29671" s="1"/>
      <c r="Q29671" s="1" t="str">
        <f>IFERROR(VLOOKUP(F29671,'coordinatestweets'!$A$3:$B$703,2,FALSE),"")</f>
        <v/>
      </c>
      <c r="R29671" s="1" t="s">
        <v>106183</v>
      </c>
      <c r="S29671" s="1"/>
      <c r="T29671" s="1"/>
      <c r="U29671" s="1" t="s">
        <v>71545</v>
      </c>
    </row>
    <row r="29672" spans="1:21" x14ac:dyDescent="0.3">
      <c r="A29672" s="1" t="s">
        <v>1740</v>
      </c>
      <c r="B29672" s="1" t="s">
        <v>1741</v>
      </c>
      <c r="C29672" s="1" t="s">
        <v>1742</v>
      </c>
      <c r="D29672" t="b">
        <v>1</v>
      </c>
      <c r="E29672" s="2">
        <v>43424.650173611109</v>
      </c>
      <c r="F29672" s="1" t="s">
        <v>105160</v>
      </c>
      <c r="G29672">
        <v>62891396</v>
      </c>
      <c r="H29672">
        <v>4</v>
      </c>
      <c r="I29672">
        <v>0</v>
      </c>
      <c r="J29672">
        <v>1</v>
      </c>
      <c r="K29672">
        <v>2</v>
      </c>
      <c r="L29672" s="1"/>
      <c r="M29672" s="1"/>
      <c r="N29672" s="1"/>
      <c r="O29672" s="1"/>
      <c r="P29672" s="1"/>
      <c r="Q29672" s="1" t="str">
        <f>IFERROR(VLOOKUP(F29672,'coordinatestweets'!$A$3:$B$703,2,FALSE),"")</f>
        <v/>
      </c>
      <c r="R29672" s="1" t="s">
        <v>106183</v>
      </c>
      <c r="S29672" s="1"/>
      <c r="T29672" s="1"/>
      <c r="U29672" s="1" t="s">
        <v>71546</v>
      </c>
    </row>
    <row r="29673" spans="1:21" x14ac:dyDescent="0.3">
      <c r="A29673" s="1" t="s">
        <v>71547</v>
      </c>
      <c r="B29673" s="1" t="s">
        <v>32786</v>
      </c>
      <c r="C29673" s="1" t="s">
        <v>71548</v>
      </c>
      <c r="D29673" t="b">
        <v>0</v>
      </c>
      <c r="E29673" s="2">
        <v>43424.646805555552</v>
      </c>
      <c r="F29673" s="1" t="s">
        <v>105161</v>
      </c>
      <c r="G29673">
        <v>717233137</v>
      </c>
      <c r="H29673">
        <v>0</v>
      </c>
      <c r="I29673">
        <v>0</v>
      </c>
      <c r="J29673">
        <v>0</v>
      </c>
      <c r="K29673">
        <v>0</v>
      </c>
      <c r="L29673" s="1"/>
      <c r="M29673" s="1"/>
      <c r="N29673" s="1"/>
      <c r="O29673" s="1"/>
      <c r="P29673" s="1"/>
      <c r="Q29673" s="1" t="str">
        <f>IFERROR(VLOOKUP(F29673,'coordinatestweets'!$A$3:$B$703,2,FALSE),"")</f>
        <v/>
      </c>
      <c r="R29673" s="1" t="s">
        <v>106183</v>
      </c>
      <c r="S29673" s="1"/>
      <c r="T29673" s="1"/>
      <c r="U29673" s="1" t="s">
        <v>71549</v>
      </c>
    </row>
    <row r="29674" spans="1:21" x14ac:dyDescent="0.3">
      <c r="A29674" s="1" t="s">
        <v>80162</v>
      </c>
      <c r="B29674" s="1" t="s">
        <v>18374</v>
      </c>
      <c r="C29674" s="1" t="s">
        <v>18375</v>
      </c>
      <c r="D29674" t="b">
        <v>0</v>
      </c>
      <c r="E29674" s="2">
        <v>43424.646180555559</v>
      </c>
      <c r="F29674" s="1" t="s">
        <v>105162</v>
      </c>
      <c r="H29674">
        <v>0</v>
      </c>
      <c r="I29674">
        <v>0</v>
      </c>
      <c r="J29674">
        <v>0</v>
      </c>
      <c r="K29674">
        <v>0</v>
      </c>
      <c r="L29674" s="1" t="s">
        <v>71550</v>
      </c>
      <c r="M29674" s="1" t="s">
        <v>22</v>
      </c>
      <c r="N29674" s="1" t="s">
        <v>23</v>
      </c>
      <c r="O29674" s="1" t="s">
        <v>63749</v>
      </c>
      <c r="P29674" s="1" t="s">
        <v>1905</v>
      </c>
      <c r="Q29674" s="1" t="str">
        <f>IFERROR(VLOOKUP(F29674,'coordinatestweets'!$A$3:$B$703,2,FALSE),"")</f>
        <v>[-40.0438001, -19.3839518]</v>
      </c>
      <c r="R29674" s="1" t="s">
        <v>106184</v>
      </c>
      <c r="S29674" s="1"/>
      <c r="T29674" s="1"/>
      <c r="U29674" s="1" t="s">
        <v>71551</v>
      </c>
    </row>
    <row r="29675" spans="1:21" x14ac:dyDescent="0.3">
      <c r="A29675" s="1" t="s">
        <v>10012</v>
      </c>
      <c r="B29675" s="1" t="s">
        <v>10013</v>
      </c>
      <c r="C29675" s="1" t="s">
        <v>10014</v>
      </c>
      <c r="D29675" t="b">
        <v>1</v>
      </c>
      <c r="E29675" s="2">
        <v>43424.643831018519</v>
      </c>
      <c r="F29675" s="1" t="s">
        <v>105163</v>
      </c>
      <c r="H29675">
        <v>5</v>
      </c>
      <c r="I29675">
        <v>0</v>
      </c>
      <c r="J29675">
        <v>1</v>
      </c>
      <c r="K29675">
        <v>3</v>
      </c>
      <c r="L29675" s="1"/>
      <c r="M29675" s="1"/>
      <c r="N29675" s="1"/>
      <c r="O29675" s="1"/>
      <c r="P29675" s="1"/>
      <c r="Q29675" s="1" t="str">
        <f>IFERROR(VLOOKUP(F29675,'coordinatestweets'!$A$3:$B$703,2,FALSE),"")</f>
        <v/>
      </c>
      <c r="R29675" s="1" t="s">
        <v>106183</v>
      </c>
      <c r="S29675" s="1"/>
      <c r="T29675" s="1"/>
      <c r="U29675" s="1" t="s">
        <v>71552</v>
      </c>
    </row>
    <row r="29676" spans="1:21" x14ac:dyDescent="0.3">
      <c r="A29676" s="1" t="s">
        <v>39347</v>
      </c>
      <c r="B29676" s="1" t="s">
        <v>39348</v>
      </c>
      <c r="C29676" s="1" t="s">
        <v>39349</v>
      </c>
      <c r="D29676" t="b">
        <v>1</v>
      </c>
      <c r="E29676" s="2">
        <v>43424.643495370372</v>
      </c>
      <c r="F29676" s="1" t="s">
        <v>105164</v>
      </c>
      <c r="H29676">
        <v>0</v>
      </c>
      <c r="I29676">
        <v>0</v>
      </c>
      <c r="J29676">
        <v>0</v>
      </c>
      <c r="K29676">
        <v>0</v>
      </c>
      <c r="L29676" s="1"/>
      <c r="M29676" s="1"/>
      <c r="N29676" s="1"/>
      <c r="O29676" s="1"/>
      <c r="P29676" s="1"/>
      <c r="Q29676" s="1" t="str">
        <f>IFERROR(VLOOKUP(F29676,'coordinatestweets'!$A$3:$B$703,2,FALSE),"")</f>
        <v/>
      </c>
      <c r="R29676" s="1" t="s">
        <v>106183</v>
      </c>
      <c r="S29676" s="1"/>
      <c r="T29676" s="1"/>
      <c r="U29676" s="1" t="s">
        <v>71553</v>
      </c>
    </row>
    <row r="29677" spans="1:21" x14ac:dyDescent="0.3">
      <c r="A29677" s="1" t="s">
        <v>70206</v>
      </c>
      <c r="B29677" s="1" t="s">
        <v>70207</v>
      </c>
      <c r="C29677" s="1" t="s">
        <v>70208</v>
      </c>
      <c r="D29677" t="b">
        <v>0</v>
      </c>
      <c r="E29677" s="2">
        <v>43424.633703703701</v>
      </c>
      <c r="F29677" s="1" t="s">
        <v>105165</v>
      </c>
      <c r="H29677">
        <v>1</v>
      </c>
      <c r="I29677">
        <v>0</v>
      </c>
      <c r="J29677">
        <v>0</v>
      </c>
      <c r="K29677">
        <v>0</v>
      </c>
      <c r="L29677" s="1"/>
      <c r="M29677" s="1"/>
      <c r="N29677" s="1"/>
      <c r="O29677" s="1"/>
      <c r="P29677" s="1"/>
      <c r="Q29677" s="1" t="str">
        <f>IFERROR(VLOOKUP(F29677,'coordinatestweets'!$A$3:$B$703,2,FALSE),"")</f>
        <v/>
      </c>
      <c r="R29677" s="1" t="s">
        <v>106183</v>
      </c>
      <c r="S29677" s="1"/>
      <c r="T29677" s="1"/>
      <c r="U29677" s="1" t="s">
        <v>71554</v>
      </c>
    </row>
    <row r="29678" spans="1:21" x14ac:dyDescent="0.3">
      <c r="A29678" s="1" t="s">
        <v>4683</v>
      </c>
      <c r="B29678" s="1" t="s">
        <v>4684</v>
      </c>
      <c r="C29678" s="1" t="s">
        <v>4685</v>
      </c>
      <c r="D29678" t="b">
        <v>0</v>
      </c>
      <c r="E29678" s="2">
        <v>43424.614768518521</v>
      </c>
      <c r="F29678" s="1" t="s">
        <v>105166</v>
      </c>
      <c r="H29678">
        <v>4</v>
      </c>
      <c r="I29678">
        <v>0</v>
      </c>
      <c r="J29678">
        <v>0</v>
      </c>
      <c r="K29678">
        <v>5</v>
      </c>
      <c r="L29678" s="1"/>
      <c r="M29678" s="1"/>
      <c r="N29678" s="1"/>
      <c r="O29678" s="1"/>
      <c r="P29678" s="1"/>
      <c r="Q29678" s="1" t="str">
        <f>IFERROR(VLOOKUP(F29678,'coordinatestweets'!$A$3:$B$703,2,FALSE),"")</f>
        <v/>
      </c>
      <c r="R29678" s="1" t="s">
        <v>106183</v>
      </c>
      <c r="S29678" s="1"/>
      <c r="T29678" s="1"/>
      <c r="U29678" s="1" t="s">
        <v>71555</v>
      </c>
    </row>
    <row r="29679" spans="1:21" x14ac:dyDescent="0.3">
      <c r="A29679" s="1" t="s">
        <v>4881</v>
      </c>
      <c r="B29679" s="1" t="s">
        <v>4882</v>
      </c>
      <c r="C29679" s="1" t="s">
        <v>4883</v>
      </c>
      <c r="D29679" t="b">
        <v>0</v>
      </c>
      <c r="E29679" s="2">
        <v>43424.614270833335</v>
      </c>
      <c r="F29679" s="1" t="s">
        <v>105167</v>
      </c>
      <c r="H29679">
        <v>0</v>
      </c>
      <c r="I29679">
        <v>0</v>
      </c>
      <c r="J29679">
        <v>0</v>
      </c>
      <c r="K29679">
        <v>0</v>
      </c>
      <c r="L29679" s="1"/>
      <c r="M29679" s="1"/>
      <c r="N29679" s="1"/>
      <c r="O29679" s="1"/>
      <c r="P29679" s="1"/>
      <c r="Q29679" s="1" t="str">
        <f>IFERROR(VLOOKUP(F29679,'coordinatestweets'!$A$3:$B$703,2,FALSE),"")</f>
        <v/>
      </c>
      <c r="R29679" s="1" t="s">
        <v>106183</v>
      </c>
      <c r="S29679" s="1"/>
      <c r="T29679" s="1"/>
      <c r="U29679" s="1" t="s">
        <v>71556</v>
      </c>
    </row>
    <row r="29680" spans="1:21" x14ac:dyDescent="0.3">
      <c r="A29680" s="1" t="s">
        <v>8565</v>
      </c>
      <c r="B29680" s="1" t="s">
        <v>8566</v>
      </c>
      <c r="C29680" s="1" t="s">
        <v>8566</v>
      </c>
      <c r="D29680" t="b">
        <v>1</v>
      </c>
      <c r="E29680" s="2">
        <v>43424.613321759258</v>
      </c>
      <c r="F29680" s="1" t="s">
        <v>105168</v>
      </c>
      <c r="H29680">
        <v>1</v>
      </c>
      <c r="I29680">
        <v>0</v>
      </c>
      <c r="J29680">
        <v>0</v>
      </c>
      <c r="K29680">
        <v>0</v>
      </c>
      <c r="L29680" s="1"/>
      <c r="M29680" s="1"/>
      <c r="N29680" s="1"/>
      <c r="O29680" s="1"/>
      <c r="P29680" s="1"/>
      <c r="Q29680" s="1" t="str">
        <f>IFERROR(VLOOKUP(F29680,'coordinatestweets'!$A$3:$B$703,2,FALSE),"")</f>
        <v/>
      </c>
      <c r="R29680" s="1" t="s">
        <v>106183</v>
      </c>
      <c r="S29680" s="1"/>
      <c r="T29680" s="1"/>
      <c r="U29680" s="1" t="s">
        <v>71557</v>
      </c>
    </row>
    <row r="29681" spans="1:21" x14ac:dyDescent="0.3">
      <c r="A29681" s="1" t="s">
        <v>71558</v>
      </c>
      <c r="B29681" s="1" t="s">
        <v>71559</v>
      </c>
      <c r="C29681" s="1" t="s">
        <v>71560</v>
      </c>
      <c r="D29681" t="b">
        <v>0</v>
      </c>
      <c r="E29681" s="2">
        <v>43424.608310185184</v>
      </c>
      <c r="F29681" s="1" t="s">
        <v>105169</v>
      </c>
      <c r="H29681">
        <v>0</v>
      </c>
      <c r="I29681">
        <v>0</v>
      </c>
      <c r="J29681">
        <v>0</v>
      </c>
      <c r="K29681">
        <v>0</v>
      </c>
      <c r="L29681" s="1" t="s">
        <v>903</v>
      </c>
      <c r="M29681" s="1" t="s">
        <v>22</v>
      </c>
      <c r="N29681" s="1" t="s">
        <v>23</v>
      </c>
      <c r="O29681" s="1" t="s">
        <v>904</v>
      </c>
      <c r="P29681" s="1" t="s">
        <v>25</v>
      </c>
      <c r="Q29681" s="1" t="s">
        <v>905</v>
      </c>
      <c r="R29681" s="1" t="s">
        <v>106183</v>
      </c>
      <c r="S29681" s="1"/>
      <c r="T29681" s="1"/>
      <c r="U29681" s="1" t="s">
        <v>71561</v>
      </c>
    </row>
    <row r="29682" spans="1:21" x14ac:dyDescent="0.3">
      <c r="A29682" s="1" t="s">
        <v>3387</v>
      </c>
      <c r="B29682" s="1" t="s">
        <v>3388</v>
      </c>
      <c r="C29682" s="1" t="s">
        <v>3389</v>
      </c>
      <c r="D29682" t="b">
        <v>0</v>
      </c>
      <c r="E29682" s="2">
        <v>43424.606076388889</v>
      </c>
      <c r="F29682" s="1" t="s">
        <v>105170</v>
      </c>
      <c r="H29682">
        <v>0</v>
      </c>
      <c r="I29682">
        <v>0</v>
      </c>
      <c r="J29682">
        <v>0</v>
      </c>
      <c r="K29682">
        <v>0</v>
      </c>
      <c r="L29682" s="1"/>
      <c r="M29682" s="1"/>
      <c r="N29682" s="1"/>
      <c r="O29682" s="1"/>
      <c r="P29682" s="1"/>
      <c r="Q29682" s="1" t="str">
        <f>IFERROR(VLOOKUP(F29682,'coordinatestweets'!$A$3:$B$703,2,FALSE),"")</f>
        <v/>
      </c>
      <c r="R29682" s="1" t="s">
        <v>106183</v>
      </c>
      <c r="S29682" s="1"/>
      <c r="T29682" s="1"/>
      <c r="U29682" s="1" t="s">
        <v>71562</v>
      </c>
    </row>
    <row r="29683" spans="1:21" x14ac:dyDescent="0.3">
      <c r="A29683" s="1" t="s">
        <v>71563</v>
      </c>
      <c r="B29683" s="1" t="s">
        <v>71564</v>
      </c>
      <c r="C29683" s="1" t="s">
        <v>71565</v>
      </c>
      <c r="D29683" t="b">
        <v>0</v>
      </c>
      <c r="E29683" s="2">
        <v>43424.577164351853</v>
      </c>
      <c r="F29683" s="1" t="s">
        <v>105171</v>
      </c>
      <c r="H29683">
        <v>5</v>
      </c>
      <c r="I29683">
        <v>0</v>
      </c>
      <c r="J29683">
        <v>0</v>
      </c>
      <c r="K29683">
        <v>3</v>
      </c>
      <c r="L29683" s="1" t="s">
        <v>122</v>
      </c>
      <c r="M29683" s="1" t="s">
        <v>22</v>
      </c>
      <c r="N29683" s="1" t="s">
        <v>23</v>
      </c>
      <c r="O29683" s="1" t="s">
        <v>123</v>
      </c>
      <c r="P29683" s="1" t="s">
        <v>25</v>
      </c>
      <c r="Q29683" s="1" t="s">
        <v>3394</v>
      </c>
      <c r="R29683" s="1" t="s">
        <v>106183</v>
      </c>
      <c r="S29683" s="1"/>
      <c r="T29683" s="1"/>
      <c r="U29683" s="1" t="s">
        <v>71566</v>
      </c>
    </row>
    <row r="29684" spans="1:21" x14ac:dyDescent="0.3">
      <c r="A29684" s="1" t="s">
        <v>71567</v>
      </c>
      <c r="B29684" s="1" t="s">
        <v>71568</v>
      </c>
      <c r="C29684" s="1" t="s">
        <v>71569</v>
      </c>
      <c r="D29684" t="b">
        <v>0</v>
      </c>
      <c r="E29684" s="2">
        <v>43424.573796296296</v>
      </c>
      <c r="F29684" s="1" t="s">
        <v>105172</v>
      </c>
      <c r="H29684">
        <v>0</v>
      </c>
      <c r="I29684">
        <v>0</v>
      </c>
      <c r="J29684">
        <v>0</v>
      </c>
      <c r="K29684">
        <v>0</v>
      </c>
      <c r="L29684" s="1" t="s">
        <v>122</v>
      </c>
      <c r="M29684" s="1" t="s">
        <v>22</v>
      </c>
      <c r="N29684" s="1" t="s">
        <v>23</v>
      </c>
      <c r="O29684" s="1" t="s">
        <v>123</v>
      </c>
      <c r="P29684" s="1" t="s">
        <v>25</v>
      </c>
      <c r="Q29684" s="1" t="s">
        <v>3394</v>
      </c>
      <c r="R29684" s="1" t="s">
        <v>106183</v>
      </c>
      <c r="S29684" s="1"/>
      <c r="T29684" s="1"/>
      <c r="U29684" s="1" t="s">
        <v>71570</v>
      </c>
    </row>
    <row r="29685" spans="1:21" x14ac:dyDescent="0.3">
      <c r="A29685" s="1" t="s">
        <v>71571</v>
      </c>
      <c r="B29685" s="1" t="s">
        <v>71572</v>
      </c>
      <c r="C29685" s="1" t="s">
        <v>71573</v>
      </c>
      <c r="D29685" t="b">
        <v>0</v>
      </c>
      <c r="E29685" s="2">
        <v>43424.567789351851</v>
      </c>
      <c r="F29685" s="1" t="s">
        <v>105173</v>
      </c>
      <c r="G29685">
        <v>3333929345</v>
      </c>
      <c r="H29685">
        <v>0</v>
      </c>
      <c r="I29685">
        <v>0</v>
      </c>
      <c r="J29685">
        <v>1</v>
      </c>
      <c r="K29685">
        <v>1</v>
      </c>
      <c r="L29685" s="1"/>
      <c r="M29685" s="1"/>
      <c r="N29685" s="1"/>
      <c r="O29685" s="1"/>
      <c r="P29685" s="1"/>
      <c r="Q29685" s="1" t="str">
        <f>IFERROR(VLOOKUP(F29685,'coordinatestweets'!$A$3:$B$703,2,FALSE),"")</f>
        <v/>
      </c>
      <c r="R29685" s="1" t="s">
        <v>106183</v>
      </c>
      <c r="S29685" s="1"/>
      <c r="T29685" s="1"/>
      <c r="U29685" s="1" t="s">
        <v>71574</v>
      </c>
    </row>
    <row r="29686" spans="1:21" x14ac:dyDescent="0.3">
      <c r="A29686" s="1" t="s">
        <v>6814</v>
      </c>
      <c r="B29686" s="1" t="s">
        <v>6815</v>
      </c>
      <c r="C29686" s="1" t="s">
        <v>6816</v>
      </c>
      <c r="D29686" t="b">
        <v>1</v>
      </c>
      <c r="E29686" s="2">
        <v>43424.562511574077</v>
      </c>
      <c r="F29686" s="1" t="s">
        <v>105174</v>
      </c>
      <c r="H29686">
        <v>19</v>
      </c>
      <c r="I29686">
        <v>0</v>
      </c>
      <c r="J29686">
        <v>0</v>
      </c>
      <c r="K29686">
        <v>2</v>
      </c>
      <c r="L29686" s="1"/>
      <c r="M29686" s="1"/>
      <c r="N29686" s="1"/>
      <c r="O29686" s="1"/>
      <c r="P29686" s="1"/>
      <c r="Q29686" s="1" t="str">
        <f>IFERROR(VLOOKUP(F29686,'coordinatestweets'!$A$3:$B$703,2,FALSE),"")</f>
        <v/>
      </c>
      <c r="R29686" s="1" t="s">
        <v>106183</v>
      </c>
      <c r="S29686" s="1"/>
      <c r="T29686" s="1"/>
      <c r="U29686" s="1" t="s">
        <v>71575</v>
      </c>
    </row>
    <row r="29687" spans="1:21" x14ac:dyDescent="0.3">
      <c r="A29687" s="1" t="s">
        <v>71567</v>
      </c>
      <c r="B29687" s="1" t="s">
        <v>71568</v>
      </c>
      <c r="C29687" s="1" t="s">
        <v>71569</v>
      </c>
      <c r="D29687" t="b">
        <v>0</v>
      </c>
      <c r="E29687" s="2">
        <v>43424.558807870373</v>
      </c>
      <c r="F29687" s="1" t="s">
        <v>71576</v>
      </c>
      <c r="H29687">
        <v>0</v>
      </c>
      <c r="I29687">
        <v>0</v>
      </c>
      <c r="J29687">
        <v>0</v>
      </c>
      <c r="K29687">
        <v>0</v>
      </c>
      <c r="L29687" s="1" t="s">
        <v>122</v>
      </c>
      <c r="M29687" s="1" t="s">
        <v>22</v>
      </c>
      <c r="N29687" s="1" t="s">
        <v>23</v>
      </c>
      <c r="O29687" s="1" t="s">
        <v>123</v>
      </c>
      <c r="P29687" s="1" t="s">
        <v>25</v>
      </c>
      <c r="Q29687" s="1" t="s">
        <v>3394</v>
      </c>
      <c r="R29687" s="1" t="s">
        <v>106183</v>
      </c>
      <c r="S29687" s="1"/>
      <c r="T29687" s="1"/>
      <c r="U29687" s="1" t="s">
        <v>71577</v>
      </c>
    </row>
    <row r="29688" spans="1:21" x14ac:dyDescent="0.3">
      <c r="A29688" s="1" t="s">
        <v>71563</v>
      </c>
      <c r="B29688" s="1" t="s">
        <v>71564</v>
      </c>
      <c r="C29688" s="1" t="s">
        <v>71565</v>
      </c>
      <c r="D29688" t="b">
        <v>0</v>
      </c>
      <c r="E29688" s="2">
        <v>43424.557233796295</v>
      </c>
      <c r="F29688" s="1" t="s">
        <v>105175</v>
      </c>
      <c r="H29688">
        <v>0</v>
      </c>
      <c r="I29688">
        <v>0</v>
      </c>
      <c r="J29688">
        <v>0</v>
      </c>
      <c r="K29688">
        <v>0</v>
      </c>
      <c r="L29688" s="1" t="s">
        <v>122</v>
      </c>
      <c r="M29688" s="1" t="s">
        <v>22</v>
      </c>
      <c r="N29688" s="1" t="s">
        <v>23</v>
      </c>
      <c r="O29688" s="1" t="s">
        <v>123</v>
      </c>
      <c r="P29688" s="1" t="s">
        <v>25</v>
      </c>
      <c r="Q29688" s="1" t="s">
        <v>3394</v>
      </c>
      <c r="R29688" s="1" t="s">
        <v>106183</v>
      </c>
      <c r="S29688" s="1"/>
      <c r="T29688" s="1"/>
      <c r="U29688" s="1" t="s">
        <v>71578</v>
      </c>
    </row>
    <row r="29689" spans="1:21" x14ac:dyDescent="0.3">
      <c r="A29689" s="1" t="s">
        <v>71579</v>
      </c>
      <c r="B29689" s="1" t="s">
        <v>71580</v>
      </c>
      <c r="C29689" s="1" t="s">
        <v>71581</v>
      </c>
      <c r="D29689" t="b">
        <v>0</v>
      </c>
      <c r="E29689" s="2">
        <v>43424.556203703702</v>
      </c>
      <c r="F29689" s="1" t="s">
        <v>71582</v>
      </c>
      <c r="H29689">
        <v>0</v>
      </c>
      <c r="I29689">
        <v>0</v>
      </c>
      <c r="J29689">
        <v>0</v>
      </c>
      <c r="K29689">
        <v>0</v>
      </c>
      <c r="L29689" s="1"/>
      <c r="M29689" s="1"/>
      <c r="N29689" s="1"/>
      <c r="O29689" s="1"/>
      <c r="P29689" s="1"/>
      <c r="Q29689" s="1" t="str">
        <f>IFERROR(VLOOKUP(F29689,'coordinatestweets'!$A$3:$B$703,2,FALSE),"")</f>
        <v/>
      </c>
      <c r="R29689" s="1" t="s">
        <v>106183</v>
      </c>
      <c r="S29689" s="1"/>
      <c r="T29689" s="1"/>
      <c r="U29689" s="1" t="s">
        <v>71583</v>
      </c>
    </row>
    <row r="29690" spans="1:21" x14ac:dyDescent="0.3">
      <c r="A29690" s="1" t="s">
        <v>81492</v>
      </c>
      <c r="B29690" s="1" t="s">
        <v>21778</v>
      </c>
      <c r="C29690" s="1" t="s">
        <v>21779</v>
      </c>
      <c r="D29690" t="b">
        <v>0</v>
      </c>
      <c r="E29690" s="2">
        <v>43424.555844907409</v>
      </c>
      <c r="F29690" s="1" t="s">
        <v>105176</v>
      </c>
      <c r="H29690">
        <v>0</v>
      </c>
      <c r="I29690">
        <v>0</v>
      </c>
      <c r="J29690">
        <v>0</v>
      </c>
      <c r="K29690">
        <v>0</v>
      </c>
      <c r="L29690" s="1"/>
      <c r="M29690" s="1"/>
      <c r="N29690" s="1"/>
      <c r="O29690" s="1"/>
      <c r="P29690" s="1"/>
      <c r="Q29690" s="1" t="str">
        <f>IFERROR(VLOOKUP(F29690,'coordinatestweets'!$A$3:$B$703,2,FALSE),"")</f>
        <v/>
      </c>
      <c r="R29690" s="1" t="s">
        <v>106183</v>
      </c>
      <c r="S29690" s="1"/>
      <c r="T29690" s="1"/>
      <c r="U29690" s="1" t="s">
        <v>71584</v>
      </c>
    </row>
    <row r="29691" spans="1:21" x14ac:dyDescent="0.3">
      <c r="A29691" s="1" t="s">
        <v>22509</v>
      </c>
      <c r="B29691" s="1" t="s">
        <v>22510</v>
      </c>
      <c r="C29691" s="1" t="s">
        <v>22510</v>
      </c>
      <c r="D29691" t="b">
        <v>0</v>
      </c>
      <c r="E29691" s="2">
        <v>43424.546655092592</v>
      </c>
      <c r="F29691" s="1" t="s">
        <v>105177</v>
      </c>
      <c r="H29691">
        <v>0</v>
      </c>
      <c r="I29691">
        <v>0</v>
      </c>
      <c r="J29691">
        <v>0</v>
      </c>
      <c r="K29691">
        <v>0</v>
      </c>
      <c r="L29691" s="1"/>
      <c r="M29691" s="1"/>
      <c r="N29691" s="1"/>
      <c r="O29691" s="1"/>
      <c r="P29691" s="1"/>
      <c r="Q29691" s="1" t="str">
        <f>IFERROR(VLOOKUP(F29691,'coordinatestweets'!$A$3:$B$703,2,FALSE),"")</f>
        <v/>
      </c>
      <c r="R29691" s="1" t="s">
        <v>106183</v>
      </c>
      <c r="S29691" s="1"/>
      <c r="T29691" s="1"/>
      <c r="U29691" s="1" t="s">
        <v>71585</v>
      </c>
    </row>
    <row r="29692" spans="1:21" x14ac:dyDescent="0.3">
      <c r="A29692" s="1" t="s">
        <v>1740</v>
      </c>
      <c r="B29692" s="1" t="s">
        <v>1741</v>
      </c>
      <c r="C29692" s="1" t="s">
        <v>1742</v>
      </c>
      <c r="D29692" t="b">
        <v>1</v>
      </c>
      <c r="E29692" s="2">
        <v>43424.541678240741</v>
      </c>
      <c r="F29692" s="1" t="s">
        <v>105178</v>
      </c>
      <c r="H29692">
        <v>4</v>
      </c>
      <c r="I29692">
        <v>0</v>
      </c>
      <c r="J29692">
        <v>0</v>
      </c>
      <c r="K29692">
        <v>0</v>
      </c>
      <c r="L29692" s="1"/>
      <c r="M29692" s="1"/>
      <c r="N29692" s="1"/>
      <c r="O29692" s="1"/>
      <c r="P29692" s="1"/>
      <c r="Q29692" s="1" t="str">
        <f>IFERROR(VLOOKUP(F29692,'coordinatestweets'!$A$3:$B$703,2,FALSE),"")</f>
        <v/>
      </c>
      <c r="R29692" s="1" t="s">
        <v>106183</v>
      </c>
      <c r="S29692" s="1"/>
      <c r="T29692" s="1"/>
      <c r="U29692" s="1" t="s">
        <v>71586</v>
      </c>
    </row>
    <row r="29693" spans="1:21" x14ac:dyDescent="0.3">
      <c r="A29693" s="1" t="s">
        <v>28596</v>
      </c>
      <c r="B29693" s="1" t="s">
        <v>28597</v>
      </c>
      <c r="C29693" s="1" t="s">
        <v>28598</v>
      </c>
      <c r="D29693" t="b">
        <v>0</v>
      </c>
      <c r="E29693" s="2">
        <v>43424.528310185182</v>
      </c>
      <c r="F29693" s="1" t="s">
        <v>105179</v>
      </c>
      <c r="H29693">
        <v>0</v>
      </c>
      <c r="I29693">
        <v>0</v>
      </c>
      <c r="J29693">
        <v>0</v>
      </c>
      <c r="K29693">
        <v>0</v>
      </c>
      <c r="L29693" s="1"/>
      <c r="M29693" s="1"/>
      <c r="N29693" s="1"/>
      <c r="O29693" s="1"/>
      <c r="P29693" s="1"/>
      <c r="Q29693" s="1" t="str">
        <f>IFERROR(VLOOKUP(F29693,'coordinatestweets'!$A$3:$B$703,2,FALSE),"")</f>
        <v/>
      </c>
      <c r="R29693" s="1" t="s">
        <v>106183</v>
      </c>
      <c r="S29693" s="1"/>
      <c r="T29693" s="1"/>
      <c r="U29693" s="1" t="s">
        <v>71587</v>
      </c>
    </row>
    <row r="29694" spans="1:21" x14ac:dyDescent="0.3">
      <c r="A29694" s="1" t="s">
        <v>55668</v>
      </c>
      <c r="B29694" s="1" t="s">
        <v>55669</v>
      </c>
      <c r="C29694" s="1" t="s">
        <v>55670</v>
      </c>
      <c r="D29694" t="b">
        <v>0</v>
      </c>
      <c r="E29694" s="2">
        <v>43424.521620370368</v>
      </c>
      <c r="F29694" s="1" t="s">
        <v>105180</v>
      </c>
      <c r="G29694">
        <v>1.027910777167131E+18</v>
      </c>
      <c r="H29694">
        <v>0</v>
      </c>
      <c r="I29694">
        <v>0</v>
      </c>
      <c r="J29694">
        <v>0</v>
      </c>
      <c r="K29694">
        <v>0</v>
      </c>
      <c r="L29694" s="1"/>
      <c r="M29694" s="1"/>
      <c r="N29694" s="1"/>
      <c r="O29694" s="1"/>
      <c r="P29694" s="1"/>
      <c r="Q29694" s="1" t="str">
        <f>IFERROR(VLOOKUP(F29694,'coordinatestweets'!$A$3:$B$703,2,FALSE),"")</f>
        <v/>
      </c>
      <c r="R29694" s="1" t="s">
        <v>106183</v>
      </c>
      <c r="S29694" s="1"/>
      <c r="T29694" s="1"/>
      <c r="U29694" s="1" t="s">
        <v>71588</v>
      </c>
    </row>
    <row r="29695" spans="1:21" x14ac:dyDescent="0.3">
      <c r="A29695" s="1" t="s">
        <v>71589</v>
      </c>
      <c r="B29695" s="1" t="s">
        <v>71590</v>
      </c>
      <c r="C29695" s="1" t="s">
        <v>71591</v>
      </c>
      <c r="D29695" t="b">
        <v>0</v>
      </c>
      <c r="E29695" s="2">
        <v>43424.500497685185</v>
      </c>
      <c r="F29695" s="1" t="s">
        <v>105181</v>
      </c>
      <c r="H29695">
        <v>0</v>
      </c>
      <c r="I29695">
        <v>0</v>
      </c>
      <c r="J29695">
        <v>0</v>
      </c>
      <c r="K29695">
        <v>1</v>
      </c>
      <c r="L29695" s="1"/>
      <c r="M29695" s="1"/>
      <c r="N29695" s="1"/>
      <c r="O29695" s="1"/>
      <c r="P29695" s="1"/>
      <c r="Q29695" s="1" t="str">
        <f>IFERROR(VLOOKUP(F29695,'coordinatestweets'!$A$3:$B$703,2,FALSE),"")</f>
        <v/>
      </c>
      <c r="R29695" s="1" t="s">
        <v>106183</v>
      </c>
      <c r="S29695" s="1"/>
      <c r="T29695" s="1"/>
      <c r="U29695" s="1" t="s">
        <v>71592</v>
      </c>
    </row>
    <row r="29696" spans="1:21" x14ac:dyDescent="0.3">
      <c r="A29696" s="1" t="s">
        <v>1740</v>
      </c>
      <c r="B29696" s="1" t="s">
        <v>1741</v>
      </c>
      <c r="C29696" s="1" t="s">
        <v>1742</v>
      </c>
      <c r="D29696" t="b">
        <v>1</v>
      </c>
      <c r="E29696" s="2">
        <v>43424.5</v>
      </c>
      <c r="F29696" s="1" t="s">
        <v>105182</v>
      </c>
      <c r="H29696">
        <v>19</v>
      </c>
      <c r="I29696">
        <v>0</v>
      </c>
      <c r="J29696">
        <v>1</v>
      </c>
      <c r="K29696">
        <v>4</v>
      </c>
      <c r="L29696" s="1"/>
      <c r="M29696" s="1"/>
      <c r="N29696" s="1"/>
      <c r="O29696" s="1"/>
      <c r="P29696" s="1"/>
      <c r="Q29696" s="1" t="str">
        <f>IFERROR(VLOOKUP(F29696,'coordinatestweets'!$A$3:$B$703,2,FALSE),"")</f>
        <v/>
      </c>
      <c r="R29696" s="1" t="s">
        <v>106183</v>
      </c>
      <c r="S29696" s="1"/>
      <c r="T29696" s="1"/>
      <c r="U29696" s="1" t="s">
        <v>71593</v>
      </c>
    </row>
    <row r="29697" spans="1:21" x14ac:dyDescent="0.3">
      <c r="A29697" s="1" t="s">
        <v>5217</v>
      </c>
      <c r="B29697" s="1" t="s">
        <v>5218</v>
      </c>
      <c r="C29697" s="1" t="s">
        <v>5219</v>
      </c>
      <c r="D29697" t="b">
        <v>0</v>
      </c>
      <c r="E29697" s="2">
        <v>43424.458773148152</v>
      </c>
      <c r="F29697" s="1" t="s">
        <v>105183</v>
      </c>
      <c r="H29697">
        <v>0</v>
      </c>
      <c r="I29697">
        <v>0</v>
      </c>
      <c r="J29697">
        <v>0</v>
      </c>
      <c r="K29697">
        <v>0</v>
      </c>
      <c r="L29697" s="1"/>
      <c r="M29697" s="1"/>
      <c r="N29697" s="1"/>
      <c r="O29697" s="1"/>
      <c r="P29697" s="1"/>
      <c r="Q29697" s="1" t="str">
        <f>IFERROR(VLOOKUP(F29697,'coordinatestweets'!$A$3:$B$703,2,FALSE),"")</f>
        <v/>
      </c>
      <c r="R29697" s="1" t="s">
        <v>106183</v>
      </c>
      <c r="S29697" s="1"/>
      <c r="T29697" s="1"/>
      <c r="U29697" s="1" t="s">
        <v>71594</v>
      </c>
    </row>
    <row r="29698" spans="1:21" x14ac:dyDescent="0.3">
      <c r="A29698" s="1" t="s">
        <v>71567</v>
      </c>
      <c r="B29698" s="1" t="s">
        <v>71568</v>
      </c>
      <c r="C29698" s="1" t="s">
        <v>71569</v>
      </c>
      <c r="D29698" t="b">
        <v>0</v>
      </c>
      <c r="E29698" s="2">
        <v>43424.448807870373</v>
      </c>
      <c r="F29698" s="1" t="s">
        <v>105184</v>
      </c>
      <c r="H29698">
        <v>0</v>
      </c>
      <c r="I29698">
        <v>0</v>
      </c>
      <c r="J29698">
        <v>0</v>
      </c>
      <c r="K29698">
        <v>0</v>
      </c>
      <c r="L29698" s="1" t="s">
        <v>122</v>
      </c>
      <c r="M29698" s="1" t="s">
        <v>22</v>
      </c>
      <c r="N29698" s="1" t="s">
        <v>23</v>
      </c>
      <c r="O29698" s="1" t="s">
        <v>123</v>
      </c>
      <c r="P29698" s="1" t="s">
        <v>25</v>
      </c>
      <c r="Q29698" s="1" t="s">
        <v>3394</v>
      </c>
      <c r="R29698" s="1" t="s">
        <v>106183</v>
      </c>
      <c r="S29698" s="1"/>
      <c r="T29698" s="1"/>
      <c r="U29698" s="1" t="s">
        <v>71595</v>
      </c>
    </row>
    <row r="29699" spans="1:21" x14ac:dyDescent="0.3">
      <c r="A29699" s="1" t="s">
        <v>71467</v>
      </c>
      <c r="B29699" s="1" t="s">
        <v>71468</v>
      </c>
      <c r="C29699" s="1" t="s">
        <v>71469</v>
      </c>
      <c r="D29699" t="b">
        <v>0</v>
      </c>
      <c r="E29699" s="2">
        <v>43424.441921296297</v>
      </c>
      <c r="F29699" s="1" t="s">
        <v>105185</v>
      </c>
      <c r="H29699">
        <v>0</v>
      </c>
      <c r="I29699">
        <v>0</v>
      </c>
      <c r="J29699">
        <v>0</v>
      </c>
      <c r="K29699">
        <v>0</v>
      </c>
      <c r="L29699" s="1"/>
      <c r="M29699" s="1"/>
      <c r="N29699" s="1"/>
      <c r="O29699" s="1"/>
      <c r="P29699" s="1"/>
      <c r="Q29699" s="1" t="str">
        <f>IFERROR(VLOOKUP(F29699,'coordinatestweets'!$A$3:$B$703,2,FALSE),"")</f>
        <v/>
      </c>
      <c r="R29699" s="1" t="s">
        <v>106183</v>
      </c>
      <c r="S29699" s="1"/>
      <c r="T29699" s="1"/>
      <c r="U29699" s="1" t="s">
        <v>71596</v>
      </c>
    </row>
    <row r="29700" spans="1:21" x14ac:dyDescent="0.3">
      <c r="A29700" s="1" t="s">
        <v>71467</v>
      </c>
      <c r="B29700" s="1" t="s">
        <v>71468</v>
      </c>
      <c r="C29700" s="1" t="s">
        <v>71469</v>
      </c>
      <c r="D29700" t="b">
        <v>0</v>
      </c>
      <c r="E29700" s="2">
        <v>43424.44091435185</v>
      </c>
      <c r="F29700" s="1" t="s">
        <v>105186</v>
      </c>
      <c r="H29700">
        <v>0</v>
      </c>
      <c r="I29700">
        <v>0</v>
      </c>
      <c r="J29700">
        <v>0</v>
      </c>
      <c r="K29700">
        <v>0</v>
      </c>
      <c r="L29700" s="1"/>
      <c r="M29700" s="1"/>
      <c r="N29700" s="1"/>
      <c r="O29700" s="1"/>
      <c r="P29700" s="1"/>
      <c r="Q29700" s="1" t="str">
        <f>IFERROR(VLOOKUP(F29700,'coordinatestweets'!$A$3:$B$703,2,FALSE),"")</f>
        <v/>
      </c>
      <c r="R29700" s="1" t="s">
        <v>106183</v>
      </c>
      <c r="S29700" s="1"/>
      <c r="T29700" s="1"/>
      <c r="U29700" s="1" t="s">
        <v>71597</v>
      </c>
    </row>
    <row r="29701" spans="1:21" x14ac:dyDescent="0.3">
      <c r="A29701" s="1" t="s">
        <v>71598</v>
      </c>
      <c r="B29701" s="1" t="s">
        <v>71599</v>
      </c>
      <c r="C29701" s="1" t="s">
        <v>71600</v>
      </c>
      <c r="D29701" t="b">
        <v>1</v>
      </c>
      <c r="E29701" s="2">
        <v>43424.439583333333</v>
      </c>
      <c r="F29701" s="1" t="s">
        <v>105187</v>
      </c>
      <c r="H29701">
        <v>7</v>
      </c>
      <c r="I29701">
        <v>0</v>
      </c>
      <c r="J29701">
        <v>0</v>
      </c>
      <c r="K29701">
        <v>1</v>
      </c>
      <c r="L29701" s="1"/>
      <c r="M29701" s="1"/>
      <c r="N29701" s="1"/>
      <c r="O29701" s="1"/>
      <c r="P29701" s="1"/>
      <c r="Q29701" s="1" t="str">
        <f>IFERROR(VLOOKUP(F29701,'coordinatestweets'!$A$3:$B$703,2,FALSE),"")</f>
        <v/>
      </c>
      <c r="R29701" s="1" t="s">
        <v>106183</v>
      </c>
      <c r="S29701" s="1"/>
      <c r="T29701" s="1"/>
      <c r="U29701" s="1" t="s">
        <v>71601</v>
      </c>
    </row>
    <row r="29702" spans="1:21" x14ac:dyDescent="0.3">
      <c r="A29702" s="1" t="s">
        <v>71602</v>
      </c>
      <c r="B29702" s="1" t="s">
        <v>71603</v>
      </c>
      <c r="C29702" s="1" t="s">
        <v>71604</v>
      </c>
      <c r="D29702" t="b">
        <v>1</v>
      </c>
      <c r="E29702" s="2">
        <v>43424.433425925927</v>
      </c>
      <c r="F29702" s="1" t="s">
        <v>105188</v>
      </c>
      <c r="G29702">
        <v>87340628</v>
      </c>
      <c r="H29702">
        <v>0</v>
      </c>
      <c r="I29702">
        <v>0</v>
      </c>
      <c r="J29702">
        <v>1</v>
      </c>
      <c r="K29702">
        <v>0</v>
      </c>
      <c r="L29702" s="1"/>
      <c r="M29702" s="1"/>
      <c r="N29702" s="1"/>
      <c r="O29702" s="1"/>
      <c r="P29702" s="1"/>
      <c r="Q29702" s="1" t="str">
        <f>IFERROR(VLOOKUP(F29702,'coordinatestweets'!$A$3:$B$703,2,FALSE),"")</f>
        <v/>
      </c>
      <c r="R29702" s="1" t="s">
        <v>106183</v>
      </c>
      <c r="S29702" s="1"/>
      <c r="T29702" s="1"/>
      <c r="U29702" s="1" t="s">
        <v>71605</v>
      </c>
    </row>
    <row r="29703" spans="1:21" x14ac:dyDescent="0.3">
      <c r="A29703" s="1" t="s">
        <v>1383</v>
      </c>
      <c r="B29703" s="1" t="s">
        <v>1384</v>
      </c>
      <c r="C29703" s="1" t="s">
        <v>1384</v>
      </c>
      <c r="D29703" t="b">
        <v>0</v>
      </c>
      <c r="E29703" s="2">
        <v>43424.430590277778</v>
      </c>
      <c r="F29703" s="1" t="s">
        <v>105189</v>
      </c>
      <c r="H29703">
        <v>13</v>
      </c>
      <c r="I29703">
        <v>0</v>
      </c>
      <c r="J29703">
        <v>1</v>
      </c>
      <c r="K29703">
        <v>5</v>
      </c>
      <c r="L29703" s="1"/>
      <c r="M29703" s="1"/>
      <c r="N29703" s="1"/>
      <c r="O29703" s="1"/>
      <c r="P29703" s="1"/>
      <c r="Q29703" s="1" t="str">
        <f>IFERROR(VLOOKUP(F29703,'coordinatestweets'!$A$3:$B$703,2,FALSE),"")</f>
        <v/>
      </c>
      <c r="R29703" s="1" t="s">
        <v>106183</v>
      </c>
      <c r="S29703" s="1"/>
      <c r="T29703" s="1"/>
      <c r="U29703" s="1" t="s">
        <v>71606</v>
      </c>
    </row>
    <row r="29704" spans="1:21" x14ac:dyDescent="0.3">
      <c r="A29704" s="1" t="s">
        <v>71467</v>
      </c>
      <c r="B29704" s="1" t="s">
        <v>71468</v>
      </c>
      <c r="C29704" s="1" t="s">
        <v>71469</v>
      </c>
      <c r="D29704" t="b">
        <v>0</v>
      </c>
      <c r="E29704" s="2">
        <v>43424.429259259261</v>
      </c>
      <c r="F29704" s="1" t="s">
        <v>105190</v>
      </c>
      <c r="H29704">
        <v>0</v>
      </c>
      <c r="I29704">
        <v>0</v>
      </c>
      <c r="J29704">
        <v>0</v>
      </c>
      <c r="K29704">
        <v>0</v>
      </c>
      <c r="L29704" s="1"/>
      <c r="M29704" s="1"/>
      <c r="N29704" s="1"/>
      <c r="O29704" s="1"/>
      <c r="P29704" s="1"/>
      <c r="Q29704" s="1" t="str">
        <f>IFERROR(VLOOKUP(F29704,'coordinatestweets'!$A$3:$B$703,2,FALSE),"")</f>
        <v/>
      </c>
      <c r="R29704" s="1" t="s">
        <v>106183</v>
      </c>
      <c r="S29704" s="1"/>
      <c r="T29704" s="1"/>
      <c r="U29704" s="1" t="s">
        <v>71607</v>
      </c>
    </row>
    <row r="29705" spans="1:21" x14ac:dyDescent="0.3">
      <c r="A29705" s="1" t="s">
        <v>82679</v>
      </c>
      <c r="B29705" s="1" t="s">
        <v>24543</v>
      </c>
      <c r="C29705" s="1" t="s">
        <v>24544</v>
      </c>
      <c r="D29705" t="b">
        <v>0</v>
      </c>
      <c r="E29705" s="2">
        <v>43424.404907407406</v>
      </c>
      <c r="F29705" s="1" t="s">
        <v>105191</v>
      </c>
      <c r="H29705">
        <v>2</v>
      </c>
      <c r="I29705">
        <v>0</v>
      </c>
      <c r="J29705">
        <v>1</v>
      </c>
      <c r="K29705">
        <v>0</v>
      </c>
      <c r="L29705" s="1"/>
      <c r="M29705" s="1"/>
      <c r="N29705" s="1"/>
      <c r="O29705" s="1"/>
      <c r="P29705" s="1"/>
      <c r="Q29705" s="1" t="str">
        <f>IFERROR(VLOOKUP(F29705,'coordinatestweets'!$A$3:$B$703,2,FALSE),"")</f>
        <v/>
      </c>
      <c r="R29705" s="1" t="s">
        <v>106183</v>
      </c>
      <c r="S29705" s="1"/>
      <c r="T29705" s="1"/>
      <c r="U29705" s="1" t="s">
        <v>71608</v>
      </c>
    </row>
    <row r="29706" spans="1:21" x14ac:dyDescent="0.3">
      <c r="A29706" s="1" t="s">
        <v>71609</v>
      </c>
      <c r="B29706" s="1" t="s">
        <v>71610</v>
      </c>
      <c r="C29706" s="1" t="s">
        <v>71611</v>
      </c>
      <c r="D29706" t="b">
        <v>0</v>
      </c>
      <c r="E29706" s="2">
        <v>43424.39570601852</v>
      </c>
      <c r="F29706" s="1" t="s">
        <v>105192</v>
      </c>
      <c r="H29706">
        <v>0</v>
      </c>
      <c r="I29706">
        <v>0</v>
      </c>
      <c r="J29706">
        <v>0</v>
      </c>
      <c r="K29706">
        <v>0</v>
      </c>
      <c r="L29706" s="1" t="s">
        <v>560</v>
      </c>
      <c r="M29706" s="1" t="s">
        <v>22</v>
      </c>
      <c r="N29706" s="1" t="s">
        <v>23</v>
      </c>
      <c r="O29706" s="1" t="s">
        <v>561</v>
      </c>
      <c r="P29706" s="1" t="s">
        <v>25</v>
      </c>
      <c r="Q29706" s="1" t="s">
        <v>562</v>
      </c>
      <c r="R29706" s="1" t="s">
        <v>106183</v>
      </c>
      <c r="S29706" s="1"/>
      <c r="T29706" s="1"/>
      <c r="U29706" s="1" t="s">
        <v>71612</v>
      </c>
    </row>
    <row r="29707" spans="1:21" x14ac:dyDescent="0.3">
      <c r="A29707" s="1" t="s">
        <v>18747</v>
      </c>
      <c r="B29707" s="1" t="s">
        <v>18748</v>
      </c>
      <c r="C29707" s="1" t="s">
        <v>18749</v>
      </c>
      <c r="D29707" t="b">
        <v>0</v>
      </c>
      <c r="E29707" s="2">
        <v>43424.37939814815</v>
      </c>
      <c r="F29707" s="1" t="s">
        <v>105193</v>
      </c>
      <c r="H29707">
        <v>0</v>
      </c>
      <c r="I29707">
        <v>0</v>
      </c>
      <c r="J29707">
        <v>0</v>
      </c>
      <c r="K29707">
        <v>0</v>
      </c>
      <c r="L29707" s="1"/>
      <c r="M29707" s="1"/>
      <c r="N29707" s="1"/>
      <c r="O29707" s="1"/>
      <c r="P29707" s="1"/>
      <c r="Q29707" s="1" t="str">
        <f>IFERROR(VLOOKUP(F29707,'coordinatestweets'!$A$3:$B$703,2,FALSE),"")</f>
        <v/>
      </c>
      <c r="R29707" s="1" t="s">
        <v>106183</v>
      </c>
      <c r="S29707" s="1"/>
      <c r="T29707" s="1"/>
      <c r="U29707" s="1" t="s">
        <v>71613</v>
      </c>
    </row>
    <row r="29708" spans="1:21" x14ac:dyDescent="0.3">
      <c r="A29708" s="1" t="s">
        <v>71204</v>
      </c>
      <c r="B29708" s="1" t="s">
        <v>71205</v>
      </c>
      <c r="C29708" s="1" t="s">
        <v>71206</v>
      </c>
      <c r="D29708" t="b">
        <v>0</v>
      </c>
      <c r="E29708" s="2">
        <v>43424.361608796295</v>
      </c>
      <c r="F29708" s="1" t="s">
        <v>105194</v>
      </c>
      <c r="H29708">
        <v>0</v>
      </c>
      <c r="I29708">
        <v>0</v>
      </c>
      <c r="J29708">
        <v>0</v>
      </c>
      <c r="K29708">
        <v>0</v>
      </c>
      <c r="L29708" s="1" t="s">
        <v>122</v>
      </c>
      <c r="M29708" s="1" t="s">
        <v>22</v>
      </c>
      <c r="N29708" s="1" t="s">
        <v>23</v>
      </c>
      <c r="O29708" s="1" t="s">
        <v>123</v>
      </c>
      <c r="P29708" s="1" t="s">
        <v>25</v>
      </c>
      <c r="Q29708" s="1" t="s">
        <v>26884</v>
      </c>
      <c r="R29708" s="1" t="s">
        <v>106183</v>
      </c>
      <c r="S29708" s="1"/>
      <c r="T29708" s="1"/>
      <c r="U29708" s="1" t="s">
        <v>71614</v>
      </c>
    </row>
    <row r="29709" spans="1:21" x14ac:dyDescent="0.3">
      <c r="A29709" s="1" t="s">
        <v>1438</v>
      </c>
      <c r="B29709" s="1" t="s">
        <v>1439</v>
      </c>
      <c r="C29709" s="1" t="s">
        <v>1440</v>
      </c>
      <c r="D29709" t="b">
        <v>1</v>
      </c>
      <c r="E29709" s="2">
        <v>43424.354166666664</v>
      </c>
      <c r="F29709" s="1" t="s">
        <v>105195</v>
      </c>
      <c r="H29709">
        <v>35</v>
      </c>
      <c r="I29709">
        <v>0</v>
      </c>
      <c r="J29709">
        <v>0</v>
      </c>
      <c r="K29709">
        <v>13</v>
      </c>
      <c r="L29709" s="1"/>
      <c r="M29709" s="1"/>
      <c r="N29709" s="1"/>
      <c r="O29709" s="1"/>
      <c r="P29709" s="1"/>
      <c r="Q29709" s="1" t="str">
        <f>IFERROR(VLOOKUP(F29709,'coordinatestweets'!$A$3:$B$703,2,FALSE),"")</f>
        <v/>
      </c>
      <c r="R29709" s="1" t="s">
        <v>106183</v>
      </c>
      <c r="S29709" s="1"/>
      <c r="T29709" s="1"/>
      <c r="U29709" s="1" t="s">
        <v>71615</v>
      </c>
    </row>
    <row r="29710" spans="1:21" x14ac:dyDescent="0.3">
      <c r="A29710" s="1" t="s">
        <v>22509</v>
      </c>
      <c r="B29710" s="1" t="s">
        <v>22510</v>
      </c>
      <c r="C29710" s="1" t="s">
        <v>22510</v>
      </c>
      <c r="D29710" t="b">
        <v>0</v>
      </c>
      <c r="E29710" s="2">
        <v>43424.337962962964</v>
      </c>
      <c r="F29710" s="1" t="s">
        <v>105196</v>
      </c>
      <c r="H29710">
        <v>0</v>
      </c>
      <c r="I29710">
        <v>0</v>
      </c>
      <c r="J29710">
        <v>0</v>
      </c>
      <c r="K29710">
        <v>0</v>
      </c>
      <c r="L29710" s="1"/>
      <c r="M29710" s="1"/>
      <c r="N29710" s="1"/>
      <c r="O29710" s="1"/>
      <c r="P29710" s="1"/>
      <c r="Q29710" s="1" t="str">
        <f>IFERROR(VLOOKUP(F29710,'coordinatestweets'!$A$3:$B$703,2,FALSE),"")</f>
        <v/>
      </c>
      <c r="R29710" s="1" t="s">
        <v>106183</v>
      </c>
      <c r="S29710" s="1"/>
      <c r="T29710" s="1"/>
      <c r="U29710" s="1" t="s">
        <v>71616</v>
      </c>
    </row>
    <row r="29711" spans="1:21" x14ac:dyDescent="0.3">
      <c r="A29711" s="1" t="s">
        <v>4284</v>
      </c>
      <c r="B29711" s="1" t="s">
        <v>4285</v>
      </c>
      <c r="C29711" s="1" t="s">
        <v>4286</v>
      </c>
      <c r="D29711" t="b">
        <v>0</v>
      </c>
      <c r="E29711" s="2">
        <v>43424.335173611114</v>
      </c>
      <c r="F29711" s="1" t="s">
        <v>105197</v>
      </c>
      <c r="H29711">
        <v>2</v>
      </c>
      <c r="I29711">
        <v>0</v>
      </c>
      <c r="J29711">
        <v>0</v>
      </c>
      <c r="K29711">
        <v>0</v>
      </c>
      <c r="L29711" s="1"/>
      <c r="M29711" s="1"/>
      <c r="N29711" s="1"/>
      <c r="O29711" s="1"/>
      <c r="P29711" s="1"/>
      <c r="Q29711" s="1" t="str">
        <f>IFERROR(VLOOKUP(F29711,'coordinatestweets'!$A$3:$B$703,2,FALSE),"")</f>
        <v/>
      </c>
      <c r="R29711" s="1" t="s">
        <v>106183</v>
      </c>
      <c r="S29711" s="1"/>
      <c r="T29711" s="1"/>
      <c r="U29711" s="1" t="s">
        <v>71617</v>
      </c>
    </row>
    <row r="29712" spans="1:21" x14ac:dyDescent="0.3">
      <c r="A29712" s="1" t="s">
        <v>46825</v>
      </c>
      <c r="B29712" s="1" t="s">
        <v>46826</v>
      </c>
      <c r="C29712" s="1" t="s">
        <v>46827</v>
      </c>
      <c r="D29712" t="b">
        <v>1</v>
      </c>
      <c r="E29712" s="2">
        <v>43424.322916666664</v>
      </c>
      <c r="F29712" s="1" t="s">
        <v>105198</v>
      </c>
      <c r="H29712">
        <v>45</v>
      </c>
      <c r="I29712">
        <v>2</v>
      </c>
      <c r="J29712">
        <v>0</v>
      </c>
      <c r="K29712">
        <v>5</v>
      </c>
      <c r="L29712" s="1"/>
      <c r="M29712" s="1"/>
      <c r="N29712" s="1"/>
      <c r="O29712" s="1"/>
      <c r="P29712" s="1"/>
      <c r="Q29712" s="1" t="str">
        <f>IFERROR(VLOOKUP(F29712,'coordinatestweets'!$A$3:$B$703,2,FALSE),"")</f>
        <v/>
      </c>
      <c r="R29712" s="1" t="s">
        <v>106183</v>
      </c>
      <c r="S29712" s="1"/>
      <c r="T29712" s="1"/>
      <c r="U29712" s="1" t="s">
        <v>71618</v>
      </c>
    </row>
    <row r="29713" spans="1:21" x14ac:dyDescent="0.3">
      <c r="A29713" s="1" t="s">
        <v>9659</v>
      </c>
      <c r="B29713" s="1" t="s">
        <v>9660</v>
      </c>
      <c r="C29713" s="1" t="s">
        <v>9661</v>
      </c>
      <c r="D29713" t="b">
        <v>0</v>
      </c>
      <c r="E29713" s="2">
        <v>43424.311655092592</v>
      </c>
      <c r="F29713" s="1" t="s">
        <v>105199</v>
      </c>
      <c r="H29713">
        <v>0</v>
      </c>
      <c r="I29713">
        <v>0</v>
      </c>
      <c r="J29713">
        <v>0</v>
      </c>
      <c r="K29713">
        <v>0</v>
      </c>
      <c r="L29713" s="1"/>
      <c r="M29713" s="1"/>
      <c r="N29713" s="1"/>
      <c r="O29713" s="1"/>
      <c r="P29713" s="1"/>
      <c r="Q29713" s="1" t="str">
        <f>IFERROR(VLOOKUP(F29713,'coordinatestweets'!$A$3:$B$703,2,FALSE),"")</f>
        <v/>
      </c>
      <c r="R29713" s="1" t="s">
        <v>106183</v>
      </c>
      <c r="S29713" s="1"/>
      <c r="T29713" s="1"/>
      <c r="U29713" s="1" t="s">
        <v>71619</v>
      </c>
    </row>
    <row r="29714" spans="1:21" x14ac:dyDescent="0.3">
      <c r="A29714" s="1" t="s">
        <v>105200</v>
      </c>
      <c r="B29714" s="1" t="s">
        <v>71620</v>
      </c>
      <c r="C29714" s="1" t="s">
        <v>71621</v>
      </c>
      <c r="D29714" t="b">
        <v>0</v>
      </c>
      <c r="E29714" s="2">
        <v>43424.311122685183</v>
      </c>
      <c r="F29714" s="1" t="s">
        <v>105201</v>
      </c>
      <c r="G29714">
        <v>1.0542015041466161E+18</v>
      </c>
      <c r="H29714">
        <v>70</v>
      </c>
      <c r="I29714">
        <v>2</v>
      </c>
      <c r="J29714">
        <v>2</v>
      </c>
      <c r="K29714">
        <v>30</v>
      </c>
      <c r="L29714" s="1"/>
      <c r="M29714" s="1"/>
      <c r="N29714" s="1"/>
      <c r="O29714" s="1"/>
      <c r="P29714" s="1"/>
      <c r="Q29714" s="1" t="str">
        <f>IFERROR(VLOOKUP(F29714,'coordinatestweets'!$A$3:$B$703,2,FALSE),"")</f>
        <v/>
      </c>
      <c r="R29714" s="1" t="s">
        <v>106183</v>
      </c>
      <c r="S29714" s="1"/>
      <c r="T29714" s="1"/>
      <c r="U29714" s="1" t="s">
        <v>71622</v>
      </c>
    </row>
    <row r="29715" spans="1:21" x14ac:dyDescent="0.3">
      <c r="A29715" s="1" t="s">
        <v>4110</v>
      </c>
      <c r="B29715" s="1" t="s">
        <v>4111</v>
      </c>
      <c r="C29715" s="1" t="s">
        <v>4111</v>
      </c>
      <c r="D29715" t="b">
        <v>0</v>
      </c>
      <c r="E29715" s="2">
        <v>43424.302476851852</v>
      </c>
      <c r="F29715" s="1" t="s">
        <v>105202</v>
      </c>
      <c r="H29715">
        <v>0</v>
      </c>
      <c r="I29715">
        <v>0</v>
      </c>
      <c r="J29715">
        <v>0</v>
      </c>
      <c r="K29715">
        <v>0</v>
      </c>
      <c r="L29715" s="1"/>
      <c r="M29715" s="1"/>
      <c r="N29715" s="1"/>
      <c r="O29715" s="1"/>
      <c r="P29715" s="1"/>
      <c r="Q29715" s="1" t="str">
        <f>IFERROR(VLOOKUP(F29715,'coordinatestweets'!$A$3:$B$703,2,FALSE),"")</f>
        <v/>
      </c>
      <c r="R29715" s="1" t="s">
        <v>106183</v>
      </c>
      <c r="S29715" s="1"/>
      <c r="T29715" s="1"/>
      <c r="U29715" s="1" t="s">
        <v>71623</v>
      </c>
    </row>
    <row r="29716" spans="1:21" x14ac:dyDescent="0.3">
      <c r="A29716" s="1" t="s">
        <v>33667</v>
      </c>
      <c r="B29716" s="1" t="s">
        <v>33668</v>
      </c>
      <c r="C29716" s="1" t="s">
        <v>33669</v>
      </c>
      <c r="D29716" t="b">
        <v>0</v>
      </c>
      <c r="E29716" s="2">
        <v>43424.287488425929</v>
      </c>
      <c r="F29716" s="1" t="s">
        <v>105203</v>
      </c>
      <c r="H29716">
        <v>0</v>
      </c>
      <c r="I29716">
        <v>0</v>
      </c>
      <c r="J29716">
        <v>0</v>
      </c>
      <c r="K29716">
        <v>0</v>
      </c>
      <c r="L29716" s="1"/>
      <c r="M29716" s="1"/>
      <c r="N29716" s="1"/>
      <c r="O29716" s="1"/>
      <c r="P29716" s="1"/>
      <c r="Q29716" s="1" t="str">
        <f>IFERROR(VLOOKUP(F29716,'coordinatestweets'!$A$3:$B$703,2,FALSE),"")</f>
        <v/>
      </c>
      <c r="R29716" s="1" t="s">
        <v>106183</v>
      </c>
      <c r="S29716" s="1"/>
      <c r="T29716" s="1"/>
      <c r="U29716" s="1" t="s">
        <v>71624</v>
      </c>
    </row>
    <row r="29717" spans="1:21" x14ac:dyDescent="0.3">
      <c r="A29717" s="1" t="s">
        <v>4284</v>
      </c>
      <c r="B29717" s="1" t="s">
        <v>4285</v>
      </c>
      <c r="C29717" s="1" t="s">
        <v>4286</v>
      </c>
      <c r="D29717" t="b">
        <v>0</v>
      </c>
      <c r="E29717" s="2">
        <v>43424.272060185183</v>
      </c>
      <c r="F29717" s="1" t="s">
        <v>105204</v>
      </c>
      <c r="H29717">
        <v>2</v>
      </c>
      <c r="I29717">
        <v>0</v>
      </c>
      <c r="J29717">
        <v>0</v>
      </c>
      <c r="K29717">
        <v>0</v>
      </c>
      <c r="L29717" s="1"/>
      <c r="M29717" s="1"/>
      <c r="N29717" s="1"/>
      <c r="O29717" s="1"/>
      <c r="P29717" s="1"/>
      <c r="Q29717" s="1" t="str">
        <f>IFERROR(VLOOKUP(F29717,'coordinatestweets'!$A$3:$B$703,2,FALSE),"")</f>
        <v/>
      </c>
      <c r="R29717" s="1" t="s">
        <v>106183</v>
      </c>
      <c r="S29717" s="1"/>
      <c r="T29717" s="1"/>
      <c r="U29717" s="1" t="s">
        <v>71625</v>
      </c>
    </row>
    <row r="29718" spans="1:21" x14ac:dyDescent="0.3">
      <c r="A29718" s="1" t="s">
        <v>71626</v>
      </c>
      <c r="B29718" s="1" t="s">
        <v>71627</v>
      </c>
      <c r="C29718" s="1" t="s">
        <v>71628</v>
      </c>
      <c r="D29718" t="b">
        <v>0</v>
      </c>
      <c r="E29718" s="2">
        <v>43424.219710648147</v>
      </c>
      <c r="F29718" s="1" t="s">
        <v>105205</v>
      </c>
      <c r="H29718">
        <v>0</v>
      </c>
      <c r="I29718">
        <v>0</v>
      </c>
      <c r="J29718">
        <v>0</v>
      </c>
      <c r="K29718">
        <v>0</v>
      </c>
      <c r="L29718" s="1"/>
      <c r="M29718" s="1"/>
      <c r="N29718" s="1"/>
      <c r="O29718" s="1"/>
      <c r="P29718" s="1"/>
      <c r="Q29718" s="1" t="str">
        <f>IFERROR(VLOOKUP(F29718,'coordinatestweets'!$A$3:$B$703,2,FALSE),"")</f>
        <v/>
      </c>
      <c r="R29718" s="1" t="s">
        <v>106183</v>
      </c>
      <c r="S29718" s="1"/>
      <c r="T29718" s="1"/>
      <c r="U29718" s="1" t="s">
        <v>71629</v>
      </c>
    </row>
    <row r="29719" spans="1:21" x14ac:dyDescent="0.3">
      <c r="A29719" s="1" t="s">
        <v>71630</v>
      </c>
      <c r="B29719" s="1" t="s">
        <v>71631</v>
      </c>
      <c r="C29719" s="1" t="s">
        <v>71632</v>
      </c>
      <c r="D29719" t="b">
        <v>0</v>
      </c>
      <c r="E29719" s="2">
        <v>43424.208749999998</v>
      </c>
      <c r="F29719" s="1" t="s">
        <v>105206</v>
      </c>
      <c r="H29719">
        <v>1</v>
      </c>
      <c r="I29719">
        <v>0</v>
      </c>
      <c r="J29719">
        <v>0</v>
      </c>
      <c r="K29719">
        <v>0</v>
      </c>
      <c r="L29719" s="1"/>
      <c r="M29719" s="1"/>
      <c r="N29719" s="1"/>
      <c r="O29719" s="1"/>
      <c r="P29719" s="1"/>
      <c r="Q29719" s="1" t="str">
        <f>IFERROR(VLOOKUP(F29719,'coordinatestweets'!$A$3:$B$703,2,FALSE),"")</f>
        <v/>
      </c>
      <c r="R29719" s="1" t="s">
        <v>106183</v>
      </c>
      <c r="S29719" s="1"/>
      <c r="T29719" s="1"/>
      <c r="U29719" s="1" t="s">
        <v>71633</v>
      </c>
    </row>
    <row r="29720" spans="1:21" x14ac:dyDescent="0.3">
      <c r="A29720" s="1" t="s">
        <v>70125</v>
      </c>
      <c r="B29720" s="1" t="s">
        <v>70126</v>
      </c>
      <c r="C29720" s="1" t="s">
        <v>70127</v>
      </c>
      <c r="D29720" t="b">
        <v>0</v>
      </c>
      <c r="E29720" s="2">
        <v>43424.183819444443</v>
      </c>
      <c r="F29720" s="1" t="s">
        <v>105207</v>
      </c>
      <c r="H29720">
        <v>0</v>
      </c>
      <c r="I29720">
        <v>0</v>
      </c>
      <c r="J29720">
        <v>0</v>
      </c>
      <c r="K29720">
        <v>0</v>
      </c>
      <c r="L29720" s="1"/>
      <c r="M29720" s="1"/>
      <c r="N29720" s="1"/>
      <c r="O29720" s="1"/>
      <c r="P29720" s="1"/>
      <c r="Q29720" s="1" t="str">
        <f>IFERROR(VLOOKUP(F29720,'coordinatestweets'!$A$3:$B$703,2,FALSE),"")</f>
        <v/>
      </c>
      <c r="R29720" s="1" t="s">
        <v>106183</v>
      </c>
      <c r="S29720" s="1"/>
      <c r="T29720" s="1"/>
      <c r="U29720" s="1" t="s">
        <v>71634</v>
      </c>
    </row>
    <row r="29721" spans="1:21" x14ac:dyDescent="0.3">
      <c r="A29721" s="1" t="s">
        <v>88037</v>
      </c>
      <c r="B29721" s="1" t="s">
        <v>36577</v>
      </c>
      <c r="C29721" s="1" t="s">
        <v>36578</v>
      </c>
      <c r="D29721" t="b">
        <v>0</v>
      </c>
      <c r="E29721" s="2">
        <v>43424.104699074072</v>
      </c>
      <c r="F29721" s="1" t="s">
        <v>105208</v>
      </c>
      <c r="H29721">
        <v>1</v>
      </c>
      <c r="I29721">
        <v>0</v>
      </c>
      <c r="J29721">
        <v>0</v>
      </c>
      <c r="K29721">
        <v>0</v>
      </c>
      <c r="L29721" s="1"/>
      <c r="M29721" s="1"/>
      <c r="N29721" s="1"/>
      <c r="O29721" s="1"/>
      <c r="P29721" s="1"/>
      <c r="Q29721" s="1" t="str">
        <f>IFERROR(VLOOKUP(F29721,'coordinatestweets'!$A$3:$B$703,2,FALSE),"")</f>
        <v/>
      </c>
      <c r="R29721" s="1" t="s">
        <v>106183</v>
      </c>
      <c r="S29721" s="1"/>
      <c r="T29721" s="1"/>
      <c r="U29721" s="1" t="s">
        <v>71635</v>
      </c>
    </row>
    <row r="29722" spans="1:21" x14ac:dyDescent="0.3">
      <c r="A29722" s="1" t="s">
        <v>105209</v>
      </c>
      <c r="B29722" s="1" t="s">
        <v>71636</v>
      </c>
      <c r="C29722" s="1" t="s">
        <v>71636</v>
      </c>
      <c r="D29722" t="b">
        <v>0</v>
      </c>
      <c r="E29722" s="2">
        <v>43424.104375000003</v>
      </c>
      <c r="F29722" s="1" t="s">
        <v>105210</v>
      </c>
      <c r="H29722">
        <v>0</v>
      </c>
      <c r="I29722">
        <v>0</v>
      </c>
      <c r="J29722">
        <v>0</v>
      </c>
      <c r="K29722">
        <v>0</v>
      </c>
      <c r="L29722" s="1"/>
      <c r="M29722" s="1"/>
      <c r="N29722" s="1"/>
      <c r="O29722" s="1"/>
      <c r="P29722" s="1"/>
      <c r="Q29722" s="1" t="str">
        <f>IFERROR(VLOOKUP(F29722,'coordinatestweets'!$A$3:$B$703,2,FALSE),"")</f>
        <v/>
      </c>
      <c r="R29722" s="1" t="s">
        <v>106183</v>
      </c>
      <c r="S29722" s="1"/>
      <c r="T29722" s="1"/>
      <c r="U29722" s="1" t="s">
        <v>71637</v>
      </c>
    </row>
    <row r="29723" spans="1:21" x14ac:dyDescent="0.3">
      <c r="A29723" s="1" t="s">
        <v>105211</v>
      </c>
      <c r="B29723" s="1" t="s">
        <v>71638</v>
      </c>
      <c r="C29723" s="1" t="s">
        <v>71639</v>
      </c>
      <c r="D29723" t="b">
        <v>0</v>
      </c>
      <c r="E29723" s="2">
        <v>43423.968298611115</v>
      </c>
      <c r="F29723" s="1" t="s">
        <v>105212</v>
      </c>
      <c r="H29723">
        <v>0</v>
      </c>
      <c r="I29723">
        <v>0</v>
      </c>
      <c r="J29723">
        <v>0</v>
      </c>
      <c r="K29723">
        <v>0</v>
      </c>
      <c r="L29723" s="1"/>
      <c r="M29723" s="1"/>
      <c r="N29723" s="1"/>
      <c r="O29723" s="1"/>
      <c r="P29723" s="1"/>
      <c r="Q29723" s="1" t="str">
        <f>IFERROR(VLOOKUP(F29723,'coordinatestweets'!$A$3:$B$703,2,FALSE),"")</f>
        <v/>
      </c>
      <c r="R29723" s="1" t="s">
        <v>106183</v>
      </c>
      <c r="S29723" s="1"/>
      <c r="T29723" s="1"/>
      <c r="U29723" s="1" t="s">
        <v>71640</v>
      </c>
    </row>
    <row r="29724" spans="1:21" x14ac:dyDescent="0.3">
      <c r="A29724" s="1" t="s">
        <v>105213</v>
      </c>
      <c r="B29724" s="1" t="s">
        <v>71641</v>
      </c>
      <c r="C29724" s="1" t="s">
        <v>71642</v>
      </c>
      <c r="D29724" t="b">
        <v>0</v>
      </c>
      <c r="E29724" s="2">
        <v>43423.955659722225</v>
      </c>
      <c r="F29724" s="1" t="s">
        <v>105214</v>
      </c>
      <c r="G29724">
        <v>2525592608</v>
      </c>
      <c r="H29724">
        <v>4</v>
      </c>
      <c r="I29724">
        <v>1</v>
      </c>
      <c r="J29724">
        <v>0</v>
      </c>
      <c r="K29724">
        <v>0</v>
      </c>
      <c r="L29724" s="1"/>
      <c r="M29724" s="1"/>
      <c r="N29724" s="1"/>
      <c r="O29724" s="1"/>
      <c r="P29724" s="1"/>
      <c r="Q29724" s="1" t="str">
        <f>IFERROR(VLOOKUP(F29724,'coordinatestweets'!$A$3:$B$703,2,FALSE),"")</f>
        <v/>
      </c>
      <c r="R29724" s="1" t="s">
        <v>106183</v>
      </c>
      <c r="S29724" s="1"/>
      <c r="T29724" s="1"/>
      <c r="U29724" s="1" t="s">
        <v>71643</v>
      </c>
    </row>
    <row r="29725" spans="1:21" x14ac:dyDescent="0.3">
      <c r="A29725" s="1" t="s">
        <v>105215</v>
      </c>
      <c r="B29725" s="1" t="s">
        <v>71644</v>
      </c>
      <c r="C29725" s="1" t="s">
        <v>71645</v>
      </c>
      <c r="D29725" t="b">
        <v>0</v>
      </c>
      <c r="E29725" s="2">
        <v>43423.951168981483</v>
      </c>
      <c r="F29725" s="1" t="s">
        <v>105216</v>
      </c>
      <c r="H29725">
        <v>0</v>
      </c>
      <c r="I29725">
        <v>0</v>
      </c>
      <c r="J29725">
        <v>0</v>
      </c>
      <c r="K29725">
        <v>0</v>
      </c>
      <c r="L29725" s="1"/>
      <c r="M29725" s="1"/>
      <c r="N29725" s="1"/>
      <c r="O29725" s="1"/>
      <c r="P29725" s="1"/>
      <c r="Q29725" s="1" t="str">
        <f>IFERROR(VLOOKUP(F29725,'coordinatestweets'!$A$3:$B$703,2,FALSE),"")</f>
        <v/>
      </c>
      <c r="R29725" s="1" t="s">
        <v>106183</v>
      </c>
      <c r="S29725" s="1"/>
      <c r="T29725" s="1"/>
      <c r="U29725" s="1" t="s">
        <v>71646</v>
      </c>
    </row>
    <row r="29726" spans="1:21" x14ac:dyDescent="0.3">
      <c r="A29726" s="1" t="s">
        <v>71647</v>
      </c>
      <c r="B29726" s="1" t="s">
        <v>71648</v>
      </c>
      <c r="C29726" s="1" t="s">
        <v>71649</v>
      </c>
      <c r="D29726" t="b">
        <v>0</v>
      </c>
      <c r="E29726" s="2">
        <v>43423.951111111113</v>
      </c>
      <c r="F29726" s="1" t="s">
        <v>105217</v>
      </c>
      <c r="H29726">
        <v>1</v>
      </c>
      <c r="I29726">
        <v>0</v>
      </c>
      <c r="J29726">
        <v>0</v>
      </c>
      <c r="K29726">
        <v>0</v>
      </c>
      <c r="L29726" s="1"/>
      <c r="M29726" s="1"/>
      <c r="N29726" s="1"/>
      <c r="O29726" s="1"/>
      <c r="P29726" s="1"/>
      <c r="Q29726" s="1" t="str">
        <f>IFERROR(VLOOKUP(F29726,'coordinatestweets'!$A$3:$B$703,2,FALSE),"")</f>
        <v/>
      </c>
      <c r="R29726" s="1" t="s">
        <v>106183</v>
      </c>
      <c r="S29726" s="1"/>
      <c r="T29726" s="1"/>
      <c r="U29726" s="1" t="s">
        <v>71650</v>
      </c>
    </row>
    <row r="29727" spans="1:21" x14ac:dyDescent="0.3">
      <c r="A29727" s="1" t="s">
        <v>105218</v>
      </c>
      <c r="B29727" s="1" t="s">
        <v>71651</v>
      </c>
      <c r="C29727" s="1" t="s">
        <v>71652</v>
      </c>
      <c r="D29727" t="b">
        <v>0</v>
      </c>
      <c r="E29727" s="2">
        <v>43423.936493055553</v>
      </c>
      <c r="F29727" s="1" t="s">
        <v>105219</v>
      </c>
      <c r="H29727">
        <v>0</v>
      </c>
      <c r="I29727">
        <v>0</v>
      </c>
      <c r="J29727">
        <v>0</v>
      </c>
      <c r="K29727">
        <v>0</v>
      </c>
      <c r="L29727" s="1"/>
      <c r="M29727" s="1"/>
      <c r="N29727" s="1"/>
      <c r="O29727" s="1"/>
      <c r="P29727" s="1"/>
      <c r="Q29727" s="1" t="str">
        <f>IFERROR(VLOOKUP(F29727,'coordinatestweets'!$A$3:$B$703,2,FALSE),"")</f>
        <v/>
      </c>
      <c r="R29727" s="1" t="s">
        <v>106183</v>
      </c>
      <c r="S29727" s="1"/>
      <c r="T29727" s="1"/>
      <c r="U29727" s="1" t="s">
        <v>71653</v>
      </c>
    </row>
    <row r="29728" spans="1:21" x14ac:dyDescent="0.3">
      <c r="A29728" s="1" t="s">
        <v>71654</v>
      </c>
      <c r="B29728" s="1" t="s">
        <v>71655</v>
      </c>
      <c r="C29728" s="1" t="s">
        <v>71656</v>
      </c>
      <c r="D29728" t="b">
        <v>0</v>
      </c>
      <c r="E29728" s="2">
        <v>43423.928391203706</v>
      </c>
      <c r="F29728" s="1" t="s">
        <v>105220</v>
      </c>
      <c r="H29728">
        <v>1</v>
      </c>
      <c r="I29728">
        <v>0</v>
      </c>
      <c r="J29728">
        <v>0</v>
      </c>
      <c r="K29728">
        <v>0</v>
      </c>
      <c r="L29728" s="1"/>
      <c r="M29728" s="1"/>
      <c r="N29728" s="1"/>
      <c r="O29728" s="1"/>
      <c r="P29728" s="1"/>
      <c r="Q29728" s="1" t="str">
        <f>IFERROR(VLOOKUP(F29728,'coordinatestweets'!$A$3:$B$703,2,FALSE),"")</f>
        <v/>
      </c>
      <c r="R29728" s="1" t="s">
        <v>106183</v>
      </c>
      <c r="S29728" s="1"/>
      <c r="T29728" s="1"/>
      <c r="U29728" s="1" t="s">
        <v>71657</v>
      </c>
    </row>
    <row r="29729" spans="1:21" x14ac:dyDescent="0.3">
      <c r="A29729" s="1" t="s">
        <v>71658</v>
      </c>
      <c r="B29729" s="1" t="s">
        <v>71659</v>
      </c>
      <c r="C29729" s="1" t="s">
        <v>71660</v>
      </c>
      <c r="D29729" t="b">
        <v>0</v>
      </c>
      <c r="E29729" s="2">
        <v>43423.927071759259</v>
      </c>
      <c r="F29729" s="1" t="s">
        <v>105221</v>
      </c>
      <c r="H29729">
        <v>0</v>
      </c>
      <c r="I29729">
        <v>0</v>
      </c>
      <c r="J29729">
        <v>0</v>
      </c>
      <c r="K29729">
        <v>0</v>
      </c>
      <c r="L29729" s="1"/>
      <c r="M29729" s="1"/>
      <c r="N29729" s="1"/>
      <c r="O29729" s="1"/>
      <c r="P29729" s="1"/>
      <c r="Q29729" s="1" t="str">
        <f>IFERROR(VLOOKUP(F29729,'coordinatestweets'!$A$3:$B$703,2,FALSE),"")</f>
        <v/>
      </c>
      <c r="R29729" s="1" t="s">
        <v>106183</v>
      </c>
      <c r="S29729" s="1"/>
      <c r="T29729" s="1"/>
      <c r="U29729" s="1" t="s">
        <v>71661</v>
      </c>
    </row>
    <row r="29730" spans="1:21" x14ac:dyDescent="0.3">
      <c r="A29730" s="1" t="s">
        <v>6399</v>
      </c>
      <c r="B29730" s="1" t="s">
        <v>6400</v>
      </c>
      <c r="C29730" s="1" t="s">
        <v>6401</v>
      </c>
      <c r="D29730" t="b">
        <v>0</v>
      </c>
      <c r="E29730" s="2">
        <v>43423.918854166666</v>
      </c>
      <c r="F29730" s="1" t="s">
        <v>105222</v>
      </c>
      <c r="H29730">
        <v>0</v>
      </c>
      <c r="I29730">
        <v>0</v>
      </c>
      <c r="J29730">
        <v>0</v>
      </c>
      <c r="K29730">
        <v>0</v>
      </c>
      <c r="L29730" s="1"/>
      <c r="M29730" s="1"/>
      <c r="N29730" s="1"/>
      <c r="O29730" s="1"/>
      <c r="P29730" s="1"/>
      <c r="Q29730" s="1" t="str">
        <f>IFERROR(VLOOKUP(F29730,'coordinatestweets'!$A$3:$B$703,2,FALSE),"")</f>
        <v/>
      </c>
      <c r="R29730" s="1" t="s">
        <v>106183</v>
      </c>
      <c r="S29730" s="1"/>
      <c r="T29730" s="1"/>
      <c r="U29730" s="1" t="s">
        <v>71662</v>
      </c>
    </row>
    <row r="29731" spans="1:21" x14ac:dyDescent="0.3">
      <c r="A29731" s="1" t="s">
        <v>71663</v>
      </c>
      <c r="B29731" s="1" t="s">
        <v>71664</v>
      </c>
      <c r="C29731" s="1" t="s">
        <v>71665</v>
      </c>
      <c r="D29731" t="b">
        <v>0</v>
      </c>
      <c r="E29731" s="2">
        <v>43423.900347222225</v>
      </c>
      <c r="F29731" s="1" t="s">
        <v>105223</v>
      </c>
      <c r="H29731">
        <v>0</v>
      </c>
      <c r="I29731">
        <v>0</v>
      </c>
      <c r="J29731">
        <v>0</v>
      </c>
      <c r="K29731">
        <v>0</v>
      </c>
      <c r="L29731" s="1"/>
      <c r="M29731" s="1"/>
      <c r="N29731" s="1"/>
      <c r="O29731" s="1"/>
      <c r="P29731" s="1"/>
      <c r="Q29731" s="1" t="str">
        <f>IFERROR(VLOOKUP(F29731,'coordinatestweets'!$A$3:$B$703,2,FALSE),"")</f>
        <v/>
      </c>
      <c r="R29731" s="1" t="s">
        <v>106183</v>
      </c>
      <c r="S29731" s="1"/>
      <c r="T29731" s="1"/>
      <c r="U29731" s="1" t="s">
        <v>71666</v>
      </c>
    </row>
    <row r="29732" spans="1:21" x14ac:dyDescent="0.3">
      <c r="A29732" s="1" t="s">
        <v>105224</v>
      </c>
      <c r="B29732" s="1" t="s">
        <v>71667</v>
      </c>
      <c r="C29732" s="1" t="s">
        <v>71668</v>
      </c>
      <c r="D29732" t="b">
        <v>0</v>
      </c>
      <c r="E29732" s="2">
        <v>43423.890439814815</v>
      </c>
      <c r="F29732" s="1" t="s">
        <v>105225</v>
      </c>
      <c r="G29732">
        <v>1.054687223239582E+18</v>
      </c>
      <c r="H29732">
        <v>0</v>
      </c>
      <c r="I29732">
        <v>0</v>
      </c>
      <c r="J29732">
        <v>0</v>
      </c>
      <c r="K29732">
        <v>0</v>
      </c>
      <c r="L29732" s="1"/>
      <c r="M29732" s="1"/>
      <c r="N29732" s="1"/>
      <c r="O29732" s="1"/>
      <c r="P29732" s="1"/>
      <c r="Q29732" s="1" t="str">
        <f>IFERROR(VLOOKUP(F29732,'coordinatestweets'!$A$3:$B$703,2,FALSE),"")</f>
        <v/>
      </c>
      <c r="R29732" s="1" t="s">
        <v>106183</v>
      </c>
      <c r="S29732" s="1"/>
      <c r="T29732" s="1"/>
      <c r="U29732" s="1" t="s">
        <v>71669</v>
      </c>
    </row>
    <row r="29733" spans="1:21" x14ac:dyDescent="0.3">
      <c r="A29733" s="1" t="s">
        <v>71670</v>
      </c>
      <c r="B29733" s="1" t="s">
        <v>71671</v>
      </c>
      <c r="C29733" s="1" t="s">
        <v>71672</v>
      </c>
      <c r="D29733" t="b">
        <v>0</v>
      </c>
      <c r="E29733" s="2">
        <v>43423.881689814814</v>
      </c>
      <c r="F29733" s="1" t="s">
        <v>105226</v>
      </c>
      <c r="G29733">
        <v>72940034</v>
      </c>
      <c r="H29733">
        <v>2</v>
      </c>
      <c r="I29733">
        <v>0</v>
      </c>
      <c r="J29733">
        <v>1</v>
      </c>
      <c r="K29733">
        <v>0</v>
      </c>
      <c r="L29733" s="1"/>
      <c r="M29733" s="1"/>
      <c r="N29733" s="1"/>
      <c r="O29733" s="1"/>
      <c r="P29733" s="1"/>
      <c r="Q29733" s="1" t="str">
        <f>IFERROR(VLOOKUP(F29733,'coordinatestweets'!$A$3:$B$703,2,FALSE),"")</f>
        <v/>
      </c>
      <c r="R29733" s="1" t="s">
        <v>106183</v>
      </c>
      <c r="S29733" s="1"/>
      <c r="T29733" s="1"/>
      <c r="U29733" s="1" t="s">
        <v>71673</v>
      </c>
    </row>
    <row r="29734" spans="1:21" x14ac:dyDescent="0.3">
      <c r="A29734" s="1" t="s">
        <v>105227</v>
      </c>
      <c r="B29734" s="1" t="s">
        <v>71674</v>
      </c>
      <c r="C29734" s="1" t="s">
        <v>71675</v>
      </c>
      <c r="D29734" t="b">
        <v>0</v>
      </c>
      <c r="E29734" s="2">
        <v>43423.878831018519</v>
      </c>
      <c r="F29734" s="1" t="s">
        <v>105228</v>
      </c>
      <c r="H29734">
        <v>0</v>
      </c>
      <c r="I29734">
        <v>0</v>
      </c>
      <c r="J29734">
        <v>0</v>
      </c>
      <c r="K29734">
        <v>0</v>
      </c>
      <c r="L29734" s="1"/>
      <c r="M29734" s="1"/>
      <c r="N29734" s="1"/>
      <c r="O29734" s="1"/>
      <c r="P29734" s="1"/>
      <c r="Q29734" s="1" t="str">
        <f>IFERROR(VLOOKUP(F29734,'coordinatestweets'!$A$3:$B$703,2,FALSE),"")</f>
        <v/>
      </c>
      <c r="R29734" s="1" t="s">
        <v>106183</v>
      </c>
      <c r="S29734" s="1"/>
      <c r="T29734" s="1"/>
      <c r="U29734" s="1" t="s">
        <v>71676</v>
      </c>
    </row>
    <row r="29735" spans="1:21" x14ac:dyDescent="0.3">
      <c r="A29735" s="1" t="s">
        <v>105213</v>
      </c>
      <c r="B29735" s="1" t="s">
        <v>71641</v>
      </c>
      <c r="C29735" s="1" t="s">
        <v>71642</v>
      </c>
      <c r="D29735" t="b">
        <v>0</v>
      </c>
      <c r="E29735" s="2">
        <v>43423.865254629629</v>
      </c>
      <c r="F29735" s="1" t="s">
        <v>105229</v>
      </c>
      <c r="G29735">
        <v>278268867</v>
      </c>
      <c r="H29735">
        <v>0</v>
      </c>
      <c r="I29735">
        <v>0</v>
      </c>
      <c r="J29735">
        <v>0</v>
      </c>
      <c r="K29735">
        <v>0</v>
      </c>
      <c r="L29735" s="1"/>
      <c r="M29735" s="1"/>
      <c r="N29735" s="1"/>
      <c r="O29735" s="1"/>
      <c r="P29735" s="1"/>
      <c r="Q29735" s="1" t="str">
        <f>IFERROR(VLOOKUP(F29735,'coordinatestweets'!$A$3:$B$703,2,FALSE),"")</f>
        <v/>
      </c>
      <c r="R29735" s="1" t="s">
        <v>106183</v>
      </c>
      <c r="S29735" s="1"/>
      <c r="T29735" s="1"/>
      <c r="U29735" s="1" t="s">
        <v>71677</v>
      </c>
    </row>
    <row r="29736" spans="1:21" x14ac:dyDescent="0.3">
      <c r="A29736" s="1" t="s">
        <v>71678</v>
      </c>
      <c r="B29736" s="1" t="s">
        <v>71679</v>
      </c>
      <c r="C29736" s="1" t="s">
        <v>71680</v>
      </c>
      <c r="D29736" t="b">
        <v>0</v>
      </c>
      <c r="E29736" s="2">
        <v>43423.829016203701</v>
      </c>
      <c r="F29736" s="1" t="s">
        <v>105230</v>
      </c>
      <c r="H29736">
        <v>0</v>
      </c>
      <c r="I29736">
        <v>0</v>
      </c>
      <c r="J29736">
        <v>0</v>
      </c>
      <c r="K29736">
        <v>0</v>
      </c>
      <c r="L29736" s="1"/>
      <c r="M29736" s="1"/>
      <c r="N29736" s="1"/>
      <c r="O29736" s="1"/>
      <c r="P29736" s="1"/>
      <c r="Q29736" s="1" t="str">
        <f>IFERROR(VLOOKUP(F29736,'coordinatestweets'!$A$3:$B$703,2,FALSE),"")</f>
        <v/>
      </c>
      <c r="R29736" s="1" t="s">
        <v>106183</v>
      </c>
      <c r="S29736" s="1"/>
      <c r="T29736" s="1"/>
      <c r="U29736" s="1" t="s">
        <v>71681</v>
      </c>
    </row>
    <row r="29737" spans="1:21" x14ac:dyDescent="0.3">
      <c r="A29737" s="1" t="s">
        <v>71682</v>
      </c>
      <c r="B29737" s="1" t="s">
        <v>71683</v>
      </c>
      <c r="C29737" s="1" t="s">
        <v>71684</v>
      </c>
      <c r="D29737" t="b">
        <v>0</v>
      </c>
      <c r="E29737" s="2">
        <v>43423.826585648145</v>
      </c>
      <c r="F29737" s="1" t="s">
        <v>105231</v>
      </c>
      <c r="H29737">
        <v>5</v>
      </c>
      <c r="I29737">
        <v>1</v>
      </c>
      <c r="J29737">
        <v>1</v>
      </c>
      <c r="K29737">
        <v>0</v>
      </c>
      <c r="L29737" s="1"/>
      <c r="M29737" s="1"/>
      <c r="N29737" s="1"/>
      <c r="O29737" s="1"/>
      <c r="P29737" s="1"/>
      <c r="Q29737" s="1" t="str">
        <f>IFERROR(VLOOKUP(F29737,'coordinatestweets'!$A$3:$B$703,2,FALSE),"")</f>
        <v/>
      </c>
      <c r="R29737" s="1" t="s">
        <v>106183</v>
      </c>
      <c r="S29737" s="1"/>
      <c r="T29737" s="1"/>
      <c r="U29737" s="1" t="s">
        <v>71685</v>
      </c>
    </row>
    <row r="29738" spans="1:21" x14ac:dyDescent="0.3">
      <c r="A29738" s="1" t="s">
        <v>71686</v>
      </c>
      <c r="B29738" s="1" t="s">
        <v>71687</v>
      </c>
      <c r="C29738" s="1" t="s">
        <v>71688</v>
      </c>
      <c r="D29738" t="b">
        <v>0</v>
      </c>
      <c r="E29738" s="2">
        <v>43423.822743055556</v>
      </c>
      <c r="F29738" s="1" t="s">
        <v>105232</v>
      </c>
      <c r="H29738">
        <v>2</v>
      </c>
      <c r="I29738">
        <v>0</v>
      </c>
      <c r="J29738">
        <v>1</v>
      </c>
      <c r="K29738">
        <v>0</v>
      </c>
      <c r="L29738" s="1" t="s">
        <v>37</v>
      </c>
      <c r="M29738" s="1" t="s">
        <v>22</v>
      </c>
      <c r="N29738" s="1" t="s">
        <v>23</v>
      </c>
      <c r="O29738" s="1" t="s">
        <v>38</v>
      </c>
      <c r="P29738" s="1" t="s">
        <v>25</v>
      </c>
      <c r="Q29738" s="1" t="s">
        <v>71689</v>
      </c>
      <c r="R29738" s="1" t="s">
        <v>106183</v>
      </c>
      <c r="S29738" s="1"/>
      <c r="T29738" s="1"/>
      <c r="U29738" s="1" t="s">
        <v>71690</v>
      </c>
    </row>
    <row r="29739" spans="1:21" x14ac:dyDescent="0.3">
      <c r="A29739" s="1" t="s">
        <v>105233</v>
      </c>
      <c r="B29739" s="1" t="s">
        <v>71691</v>
      </c>
      <c r="C29739" s="1" t="s">
        <v>71692</v>
      </c>
      <c r="D29739" t="b">
        <v>0</v>
      </c>
      <c r="E29739" s="2">
        <v>43423.790497685186</v>
      </c>
      <c r="F29739" s="1" t="s">
        <v>105234</v>
      </c>
      <c r="H29739">
        <v>0</v>
      </c>
      <c r="I29739">
        <v>0</v>
      </c>
      <c r="J29739">
        <v>0</v>
      </c>
      <c r="K29739">
        <v>0</v>
      </c>
      <c r="L29739" s="1" t="s">
        <v>2000</v>
      </c>
      <c r="M29739" s="1" t="s">
        <v>22</v>
      </c>
      <c r="N29739" s="1" t="s">
        <v>23</v>
      </c>
      <c r="O29739" s="1" t="s">
        <v>2001</v>
      </c>
      <c r="P29739" s="1" t="s">
        <v>25</v>
      </c>
      <c r="Q29739" s="1" t="s">
        <v>2002</v>
      </c>
      <c r="R29739" s="1" t="s">
        <v>106183</v>
      </c>
      <c r="S29739" s="1"/>
      <c r="T29739" s="1"/>
      <c r="U29739" s="1" t="s">
        <v>71693</v>
      </c>
    </row>
    <row r="29740" spans="1:21" x14ac:dyDescent="0.3">
      <c r="A29740" s="1" t="s">
        <v>71694</v>
      </c>
      <c r="B29740" s="1" t="s">
        <v>71695</v>
      </c>
      <c r="C29740" s="1" t="s">
        <v>71696</v>
      </c>
      <c r="D29740" t="b">
        <v>0</v>
      </c>
      <c r="E29740" s="2">
        <v>43423.787835648145</v>
      </c>
      <c r="F29740" s="1" t="s">
        <v>105235</v>
      </c>
      <c r="H29740">
        <v>0</v>
      </c>
      <c r="I29740">
        <v>0</v>
      </c>
      <c r="J29740">
        <v>0</v>
      </c>
      <c r="K29740">
        <v>0</v>
      </c>
      <c r="L29740" s="1"/>
      <c r="M29740" s="1"/>
      <c r="N29740" s="1"/>
      <c r="O29740" s="1"/>
      <c r="P29740" s="1"/>
      <c r="Q29740" s="1" t="str">
        <f>IFERROR(VLOOKUP(F29740,'coordinatestweets'!$A$3:$B$703,2,FALSE),"")</f>
        <v/>
      </c>
      <c r="R29740" s="1" t="s">
        <v>106183</v>
      </c>
      <c r="S29740" s="1"/>
      <c r="T29740" s="1"/>
      <c r="U29740" s="1" t="s">
        <v>71697</v>
      </c>
    </row>
    <row r="29741" spans="1:21" x14ac:dyDescent="0.3">
      <c r="A29741" s="1" t="s">
        <v>71698</v>
      </c>
      <c r="B29741" s="1" t="s">
        <v>71699</v>
      </c>
      <c r="C29741" s="1" t="s">
        <v>71700</v>
      </c>
      <c r="D29741" t="b">
        <v>0</v>
      </c>
      <c r="E29741" s="2">
        <v>43423.743587962963</v>
      </c>
      <c r="F29741" s="1" t="s">
        <v>105236</v>
      </c>
      <c r="H29741">
        <v>0</v>
      </c>
      <c r="I29741">
        <v>0</v>
      </c>
      <c r="J29741">
        <v>0</v>
      </c>
      <c r="K29741">
        <v>0</v>
      </c>
      <c r="L29741" s="1"/>
      <c r="M29741" s="1"/>
      <c r="N29741" s="1"/>
      <c r="O29741" s="1"/>
      <c r="P29741" s="1"/>
      <c r="Q29741" s="1" t="str">
        <f>IFERROR(VLOOKUP(F29741,'coordinatestweets'!$A$3:$B$703,2,FALSE),"")</f>
        <v/>
      </c>
      <c r="R29741" s="1" t="s">
        <v>106183</v>
      </c>
      <c r="S29741" s="1"/>
      <c r="T29741" s="1"/>
      <c r="U29741" s="1" t="s">
        <v>71701</v>
      </c>
    </row>
    <row r="29742" spans="1:21" x14ac:dyDescent="0.3">
      <c r="A29742" s="1" t="s">
        <v>12162</v>
      </c>
      <c r="B29742" s="1" t="s">
        <v>12163</v>
      </c>
      <c r="C29742" s="1" t="s">
        <v>12164</v>
      </c>
      <c r="D29742" t="b">
        <v>0</v>
      </c>
      <c r="E29742" s="2">
        <v>43423.724363425928</v>
      </c>
      <c r="F29742" s="1" t="s">
        <v>105237</v>
      </c>
      <c r="H29742">
        <v>0</v>
      </c>
      <c r="I29742">
        <v>0</v>
      </c>
      <c r="J29742">
        <v>0</v>
      </c>
      <c r="K29742">
        <v>0</v>
      </c>
      <c r="L29742" s="1" t="s">
        <v>3619</v>
      </c>
      <c r="M29742" s="1" t="s">
        <v>22</v>
      </c>
      <c r="N29742" s="1" t="s">
        <v>23</v>
      </c>
      <c r="O29742" s="1" t="s">
        <v>3620</v>
      </c>
      <c r="P29742" s="1" t="s">
        <v>25</v>
      </c>
      <c r="Q29742" s="1" t="s">
        <v>3621</v>
      </c>
      <c r="R29742" s="1" t="s">
        <v>106183</v>
      </c>
      <c r="S29742" s="1"/>
      <c r="T29742" s="1"/>
      <c r="U29742" s="1" t="s">
        <v>71702</v>
      </c>
    </row>
    <row r="29743" spans="1:21" x14ac:dyDescent="0.3">
      <c r="A29743" s="1" t="s">
        <v>1383</v>
      </c>
      <c r="B29743" s="1" t="s">
        <v>1384</v>
      </c>
      <c r="C29743" s="1" t="s">
        <v>1384</v>
      </c>
      <c r="D29743" t="b">
        <v>0</v>
      </c>
      <c r="E29743" s="2">
        <v>43423.717326388891</v>
      </c>
      <c r="F29743" s="1" t="s">
        <v>105238</v>
      </c>
      <c r="H29743">
        <v>21</v>
      </c>
      <c r="I29743">
        <v>2</v>
      </c>
      <c r="J29743">
        <v>1</v>
      </c>
      <c r="K29743">
        <v>10</v>
      </c>
      <c r="L29743" s="1"/>
      <c r="M29743" s="1"/>
      <c r="N29743" s="1"/>
      <c r="O29743" s="1"/>
      <c r="P29743" s="1"/>
      <c r="Q29743" s="1" t="str">
        <f>IFERROR(VLOOKUP(F29743,'coordinatestweets'!$A$3:$B$703,2,FALSE),"")</f>
        <v/>
      </c>
      <c r="R29743" s="1" t="s">
        <v>106183</v>
      </c>
      <c r="S29743" s="1"/>
      <c r="T29743" s="1"/>
      <c r="U29743" s="1" t="s">
        <v>71703</v>
      </c>
    </row>
    <row r="29744" spans="1:21" x14ac:dyDescent="0.3">
      <c r="A29744" s="1" t="s">
        <v>1383</v>
      </c>
      <c r="B29744" s="1" t="s">
        <v>1384</v>
      </c>
      <c r="C29744" s="1" t="s">
        <v>1384</v>
      </c>
      <c r="D29744" t="b">
        <v>0</v>
      </c>
      <c r="E29744" s="2">
        <v>43423.71565972222</v>
      </c>
      <c r="F29744" s="1" t="s">
        <v>105239</v>
      </c>
      <c r="H29744">
        <v>46</v>
      </c>
      <c r="I29744">
        <v>0</v>
      </c>
      <c r="J29744">
        <v>0</v>
      </c>
      <c r="K29744">
        <v>10</v>
      </c>
      <c r="L29744" s="1"/>
      <c r="M29744" s="1"/>
      <c r="N29744" s="1"/>
      <c r="O29744" s="1"/>
      <c r="P29744" s="1"/>
      <c r="Q29744" s="1" t="str">
        <f>IFERROR(VLOOKUP(F29744,'coordinatestweets'!$A$3:$B$703,2,FALSE),"")</f>
        <v/>
      </c>
      <c r="R29744" s="1" t="s">
        <v>106183</v>
      </c>
      <c r="S29744" s="1"/>
      <c r="T29744" s="1"/>
      <c r="U29744" s="1" t="s">
        <v>71704</v>
      </c>
    </row>
    <row r="29745" spans="1:21" x14ac:dyDescent="0.3">
      <c r="A29745" s="1" t="s">
        <v>71705</v>
      </c>
      <c r="B29745" s="1" t="s">
        <v>71706</v>
      </c>
      <c r="C29745" s="1" t="s">
        <v>71707</v>
      </c>
      <c r="D29745" t="b">
        <v>0</v>
      </c>
      <c r="E29745" s="2">
        <v>43423.715300925927</v>
      </c>
      <c r="F29745" s="1" t="s">
        <v>105240</v>
      </c>
      <c r="H29745">
        <v>0</v>
      </c>
      <c r="I29745">
        <v>0</v>
      </c>
      <c r="J29745">
        <v>0</v>
      </c>
      <c r="K29745">
        <v>0</v>
      </c>
      <c r="L29745" s="1"/>
      <c r="M29745" s="1"/>
      <c r="N29745" s="1"/>
      <c r="O29745" s="1"/>
      <c r="P29745" s="1"/>
      <c r="Q29745" s="1" t="str">
        <f>IFERROR(VLOOKUP(F29745,'coordinatestweets'!$A$3:$B$703,2,FALSE),"")</f>
        <v/>
      </c>
      <c r="R29745" s="1" t="s">
        <v>106183</v>
      </c>
      <c r="S29745" s="1"/>
      <c r="T29745" s="1"/>
      <c r="U29745" s="1" t="s">
        <v>71708</v>
      </c>
    </row>
    <row r="29746" spans="1:21" x14ac:dyDescent="0.3">
      <c r="A29746" s="1" t="s">
        <v>71709</v>
      </c>
      <c r="B29746" s="1" t="s">
        <v>71710</v>
      </c>
      <c r="C29746" s="1" t="s">
        <v>71711</v>
      </c>
      <c r="D29746" t="b">
        <v>0</v>
      </c>
      <c r="E29746" s="2">
        <v>43423.689432870371</v>
      </c>
      <c r="F29746" s="1" t="s">
        <v>105241</v>
      </c>
      <c r="H29746">
        <v>0</v>
      </c>
      <c r="I29746">
        <v>0</v>
      </c>
      <c r="J29746">
        <v>0</v>
      </c>
      <c r="K29746">
        <v>0</v>
      </c>
      <c r="L29746" s="1"/>
      <c r="M29746" s="1"/>
      <c r="N29746" s="1"/>
      <c r="O29746" s="1"/>
      <c r="P29746" s="1"/>
      <c r="Q29746" s="1" t="str">
        <f>IFERROR(VLOOKUP(F29746,'coordinatestweets'!$A$3:$B$703,2,FALSE),"")</f>
        <v/>
      </c>
      <c r="R29746" s="1" t="s">
        <v>106183</v>
      </c>
      <c r="S29746" s="1"/>
      <c r="T29746" s="1"/>
      <c r="U29746" s="1" t="s">
        <v>71712</v>
      </c>
    </row>
    <row r="29747" spans="1:21" x14ac:dyDescent="0.3">
      <c r="A29747" s="1" t="s">
        <v>70206</v>
      </c>
      <c r="B29747" s="1" t="s">
        <v>70207</v>
      </c>
      <c r="C29747" s="1" t="s">
        <v>70208</v>
      </c>
      <c r="D29747" t="b">
        <v>0</v>
      </c>
      <c r="E29747" s="2">
        <v>43423.686793981484</v>
      </c>
      <c r="F29747" s="1" t="s">
        <v>105242</v>
      </c>
      <c r="H29747">
        <v>0</v>
      </c>
      <c r="I29747">
        <v>0</v>
      </c>
      <c r="J29747">
        <v>0</v>
      </c>
      <c r="K29747">
        <v>0</v>
      </c>
      <c r="L29747" s="1"/>
      <c r="M29747" s="1"/>
      <c r="N29747" s="1"/>
      <c r="O29747" s="1"/>
      <c r="P29747" s="1"/>
      <c r="Q29747" s="1" t="str">
        <f>IFERROR(VLOOKUP(F29747,'coordinatestweets'!$A$3:$B$703,2,FALSE),"")</f>
        <v/>
      </c>
      <c r="R29747" s="1" t="s">
        <v>106183</v>
      </c>
      <c r="S29747" s="1"/>
      <c r="T29747" s="1"/>
      <c r="U29747" s="1" t="s">
        <v>71713</v>
      </c>
    </row>
    <row r="29748" spans="1:21" x14ac:dyDescent="0.3">
      <c r="A29748" s="1" t="s">
        <v>3358</v>
      </c>
      <c r="B29748" s="1" t="s">
        <v>3359</v>
      </c>
      <c r="C29748" s="1" t="s">
        <v>3360</v>
      </c>
      <c r="D29748" t="b">
        <v>0</v>
      </c>
      <c r="E29748" s="2">
        <v>43423.664398148147</v>
      </c>
      <c r="F29748" s="1" t="s">
        <v>105243</v>
      </c>
      <c r="H29748">
        <v>0</v>
      </c>
      <c r="I29748">
        <v>0</v>
      </c>
      <c r="J29748">
        <v>0</v>
      </c>
      <c r="K29748">
        <v>0</v>
      </c>
      <c r="L29748" s="1" t="s">
        <v>1720</v>
      </c>
      <c r="M29748" s="1" t="s">
        <v>22</v>
      </c>
      <c r="N29748" s="1" t="s">
        <v>23</v>
      </c>
      <c r="O29748" s="1" t="s">
        <v>1721</v>
      </c>
      <c r="P29748" s="1" t="s">
        <v>25</v>
      </c>
      <c r="Q29748" s="1" t="s">
        <v>1722</v>
      </c>
      <c r="R29748" s="1" t="s">
        <v>106183</v>
      </c>
      <c r="S29748" s="1"/>
      <c r="T29748" s="1"/>
      <c r="U29748" s="1" t="s">
        <v>71714</v>
      </c>
    </row>
    <row r="29749" spans="1:21" x14ac:dyDescent="0.3">
      <c r="A29749" s="1" t="s">
        <v>71715</v>
      </c>
      <c r="B29749" s="1" t="s">
        <v>71716</v>
      </c>
      <c r="C29749" s="1" t="s">
        <v>71717</v>
      </c>
      <c r="D29749" t="b">
        <v>0</v>
      </c>
      <c r="E29749" s="2">
        <v>43423.645474537036</v>
      </c>
      <c r="F29749" s="1" t="s">
        <v>105244</v>
      </c>
      <c r="H29749">
        <v>0</v>
      </c>
      <c r="I29749">
        <v>0</v>
      </c>
      <c r="J29749">
        <v>0</v>
      </c>
      <c r="K29749">
        <v>0</v>
      </c>
      <c r="L29749" s="1" t="s">
        <v>1966</v>
      </c>
      <c r="M29749" s="1" t="s">
        <v>22</v>
      </c>
      <c r="N29749" s="1" t="s">
        <v>23</v>
      </c>
      <c r="O29749" s="1" t="s">
        <v>1967</v>
      </c>
      <c r="P29749" s="1" t="s">
        <v>25</v>
      </c>
      <c r="Q29749" s="1" t="s">
        <v>1968</v>
      </c>
      <c r="R29749" s="1" t="s">
        <v>106183</v>
      </c>
      <c r="S29749" s="1"/>
      <c r="T29749" s="1"/>
      <c r="U29749" s="1" t="s">
        <v>71718</v>
      </c>
    </row>
    <row r="29750" spans="1:21" x14ac:dyDescent="0.3">
      <c r="A29750" s="1" t="s">
        <v>71715</v>
      </c>
      <c r="B29750" s="1" t="s">
        <v>71716</v>
      </c>
      <c r="C29750" s="1" t="s">
        <v>71717</v>
      </c>
      <c r="D29750" t="b">
        <v>0</v>
      </c>
      <c r="E29750" s="2">
        <v>43423.643900462965</v>
      </c>
      <c r="F29750" s="1" t="s">
        <v>105245</v>
      </c>
      <c r="H29750">
        <v>0</v>
      </c>
      <c r="I29750">
        <v>0</v>
      </c>
      <c r="J29750">
        <v>0</v>
      </c>
      <c r="K29750">
        <v>0</v>
      </c>
      <c r="L29750" s="1" t="s">
        <v>1966</v>
      </c>
      <c r="M29750" s="1" t="s">
        <v>22</v>
      </c>
      <c r="N29750" s="1" t="s">
        <v>23</v>
      </c>
      <c r="O29750" s="1" t="s">
        <v>1967</v>
      </c>
      <c r="P29750" s="1" t="s">
        <v>25</v>
      </c>
      <c r="Q29750" s="1" t="s">
        <v>1968</v>
      </c>
      <c r="R29750" s="1" t="s">
        <v>106183</v>
      </c>
      <c r="S29750" s="1"/>
      <c r="T29750" s="1"/>
      <c r="U29750" s="1" t="s">
        <v>71719</v>
      </c>
    </row>
    <row r="29751" spans="1:21" x14ac:dyDescent="0.3">
      <c r="A29751" s="1" t="s">
        <v>71720</v>
      </c>
      <c r="B29751" s="1" t="s">
        <v>71721</v>
      </c>
      <c r="C29751" s="1" t="s">
        <v>71722</v>
      </c>
      <c r="D29751" t="b">
        <v>0</v>
      </c>
      <c r="E29751" s="2">
        <v>43423.643842592595</v>
      </c>
      <c r="F29751" s="1" t="s">
        <v>105246</v>
      </c>
      <c r="H29751">
        <v>0</v>
      </c>
      <c r="I29751">
        <v>0</v>
      </c>
      <c r="J29751">
        <v>0</v>
      </c>
      <c r="K29751">
        <v>0</v>
      </c>
      <c r="L29751" s="1" t="s">
        <v>21</v>
      </c>
      <c r="M29751" s="1" t="s">
        <v>22</v>
      </c>
      <c r="N29751" s="1" t="s">
        <v>23</v>
      </c>
      <c r="O29751" s="1" t="s">
        <v>24</v>
      </c>
      <c r="P29751" s="1" t="s">
        <v>25</v>
      </c>
      <c r="Q29751" s="1" t="s">
        <v>26</v>
      </c>
      <c r="R29751" s="1" t="s">
        <v>106183</v>
      </c>
      <c r="S29751" s="1"/>
      <c r="T29751" s="1"/>
      <c r="U29751" s="1" t="s">
        <v>71723</v>
      </c>
    </row>
    <row r="29752" spans="1:21" x14ac:dyDescent="0.3">
      <c r="A29752" s="1" t="s">
        <v>70237</v>
      </c>
      <c r="B29752" s="1" t="s">
        <v>70238</v>
      </c>
      <c r="C29752" s="1" t="s">
        <v>70239</v>
      </c>
      <c r="D29752" t="b">
        <v>0</v>
      </c>
      <c r="E29752" s="2">
        <v>43423.640659722223</v>
      </c>
      <c r="F29752" s="1" t="s">
        <v>105247</v>
      </c>
      <c r="H29752">
        <v>0</v>
      </c>
      <c r="I29752">
        <v>0</v>
      </c>
      <c r="J29752">
        <v>0</v>
      </c>
      <c r="K29752">
        <v>0</v>
      </c>
      <c r="L29752" s="1"/>
      <c r="M29752" s="1"/>
      <c r="N29752" s="1"/>
      <c r="O29752" s="1"/>
      <c r="P29752" s="1"/>
      <c r="Q29752" s="1" t="str">
        <f>IFERROR(VLOOKUP(F29752,'coordinatestweets'!$A$3:$B$703,2,FALSE),"")</f>
        <v/>
      </c>
      <c r="R29752" s="1" t="s">
        <v>106183</v>
      </c>
      <c r="S29752" s="1"/>
      <c r="T29752" s="1"/>
      <c r="U29752" s="1" t="s">
        <v>71724</v>
      </c>
    </row>
    <row r="29753" spans="1:21" x14ac:dyDescent="0.3">
      <c r="A29753" s="1" t="s">
        <v>71725</v>
      </c>
      <c r="B29753" s="1" t="s">
        <v>71726</v>
      </c>
      <c r="C29753" s="1" t="s">
        <v>71727</v>
      </c>
      <c r="D29753" t="b">
        <v>0</v>
      </c>
      <c r="E29753" s="2">
        <v>43423.640138888892</v>
      </c>
      <c r="F29753" s="1" t="s">
        <v>105248</v>
      </c>
      <c r="H29753">
        <v>0</v>
      </c>
      <c r="I29753">
        <v>0</v>
      </c>
      <c r="J29753">
        <v>0</v>
      </c>
      <c r="K29753">
        <v>0</v>
      </c>
      <c r="L29753" s="1"/>
      <c r="M29753" s="1"/>
      <c r="N29753" s="1"/>
      <c r="O29753" s="1"/>
      <c r="P29753" s="1"/>
      <c r="Q29753" s="1" t="str">
        <f>IFERROR(VLOOKUP(F29753,'coordinatestweets'!$A$3:$B$703,2,FALSE),"")</f>
        <v/>
      </c>
      <c r="R29753" s="1" t="s">
        <v>106183</v>
      </c>
      <c r="S29753" s="1"/>
      <c r="T29753" s="1"/>
      <c r="U29753" s="1" t="s">
        <v>71728</v>
      </c>
    </row>
    <row r="29754" spans="1:21" x14ac:dyDescent="0.3">
      <c r="A29754" s="1" t="s">
        <v>71720</v>
      </c>
      <c r="B29754" s="1" t="s">
        <v>71721</v>
      </c>
      <c r="C29754" s="1" t="s">
        <v>71722</v>
      </c>
      <c r="D29754" t="b">
        <v>0</v>
      </c>
      <c r="E29754" s="2">
        <v>43423.636886574073</v>
      </c>
      <c r="F29754" s="1" t="s">
        <v>105249</v>
      </c>
      <c r="H29754">
        <v>0</v>
      </c>
      <c r="I29754">
        <v>0</v>
      </c>
      <c r="J29754">
        <v>0</v>
      </c>
      <c r="K29754">
        <v>0</v>
      </c>
      <c r="L29754" s="1" t="s">
        <v>21</v>
      </c>
      <c r="M29754" s="1" t="s">
        <v>22</v>
      </c>
      <c r="N29754" s="1" t="s">
        <v>23</v>
      </c>
      <c r="O29754" s="1" t="s">
        <v>24</v>
      </c>
      <c r="P29754" s="1" t="s">
        <v>25</v>
      </c>
      <c r="Q29754" s="1" t="s">
        <v>26</v>
      </c>
      <c r="R29754" s="1" t="s">
        <v>106183</v>
      </c>
      <c r="S29754" s="1"/>
      <c r="T29754" s="1"/>
      <c r="U29754" s="1" t="s">
        <v>71729</v>
      </c>
    </row>
    <row r="29755" spans="1:21" x14ac:dyDescent="0.3">
      <c r="A29755" s="1" t="s">
        <v>44288</v>
      </c>
      <c r="B29755" s="1" t="s">
        <v>44289</v>
      </c>
      <c r="C29755" s="1" t="s">
        <v>44290</v>
      </c>
      <c r="D29755" t="b">
        <v>0</v>
      </c>
      <c r="E29755" s="2">
        <v>43423.60429398148</v>
      </c>
      <c r="F29755" s="1" t="s">
        <v>105250</v>
      </c>
      <c r="H29755">
        <v>0</v>
      </c>
      <c r="I29755">
        <v>0</v>
      </c>
      <c r="J29755">
        <v>0</v>
      </c>
      <c r="K29755">
        <v>0</v>
      </c>
      <c r="L29755" s="1"/>
      <c r="M29755" s="1"/>
      <c r="N29755" s="1"/>
      <c r="O29755" s="1"/>
      <c r="P29755" s="1"/>
      <c r="Q29755" s="1" t="str">
        <f>IFERROR(VLOOKUP(F29755,'coordinatestweets'!$A$3:$B$703,2,FALSE),"")</f>
        <v/>
      </c>
      <c r="R29755" s="1" t="s">
        <v>106183</v>
      </c>
      <c r="S29755" s="1"/>
      <c r="T29755" s="1"/>
      <c r="U29755" s="1" t="s">
        <v>71730</v>
      </c>
    </row>
    <row r="29756" spans="1:21" x14ac:dyDescent="0.3">
      <c r="A29756" s="1" t="s">
        <v>105251</v>
      </c>
      <c r="B29756" s="1" t="s">
        <v>71731</v>
      </c>
      <c r="C29756" s="1" t="s">
        <v>71732</v>
      </c>
      <c r="D29756" t="b">
        <v>0</v>
      </c>
      <c r="E29756" s="2">
        <v>43423.601446759261</v>
      </c>
      <c r="F29756" s="1" t="s">
        <v>105252</v>
      </c>
      <c r="H29756">
        <v>0</v>
      </c>
      <c r="I29756">
        <v>0</v>
      </c>
      <c r="J29756">
        <v>0</v>
      </c>
      <c r="K29756">
        <v>0</v>
      </c>
      <c r="L29756" s="1" t="s">
        <v>13605</v>
      </c>
      <c r="M29756" s="1" t="s">
        <v>22</v>
      </c>
      <c r="N29756" s="1" t="s">
        <v>23</v>
      </c>
      <c r="O29756" s="1" t="s">
        <v>13606</v>
      </c>
      <c r="P29756" s="1" t="s">
        <v>25</v>
      </c>
      <c r="Q29756" s="1" t="s">
        <v>71733</v>
      </c>
      <c r="R29756" s="1" t="s">
        <v>106183</v>
      </c>
      <c r="S29756" s="1"/>
      <c r="T29756" s="1"/>
      <c r="U29756" s="1" t="s">
        <v>71734</v>
      </c>
    </row>
    <row r="29757" spans="1:21" x14ac:dyDescent="0.3">
      <c r="A29757" s="1" t="s">
        <v>74370</v>
      </c>
      <c r="B29757" s="1" t="s">
        <v>3258</v>
      </c>
      <c r="C29757" s="1" t="s">
        <v>3259</v>
      </c>
      <c r="D29757" t="b">
        <v>0</v>
      </c>
      <c r="E29757" s="2">
        <v>43423.589398148149</v>
      </c>
      <c r="F29757" s="1" t="s">
        <v>105253</v>
      </c>
      <c r="H29757">
        <v>0</v>
      </c>
      <c r="I29757">
        <v>0</v>
      </c>
      <c r="J29757">
        <v>0</v>
      </c>
      <c r="K29757">
        <v>0</v>
      </c>
      <c r="L29757" s="1"/>
      <c r="M29757" s="1"/>
      <c r="N29757" s="1"/>
      <c r="O29757" s="1"/>
      <c r="P29757" s="1"/>
      <c r="Q29757" s="1" t="str">
        <f>IFERROR(VLOOKUP(F29757,'coordinatestweets'!$A$3:$B$703,2,FALSE),"")</f>
        <v/>
      </c>
      <c r="R29757" s="1" t="s">
        <v>106183</v>
      </c>
      <c r="S29757" s="1"/>
      <c r="T29757" s="1"/>
      <c r="U29757" s="1" t="s">
        <v>71735</v>
      </c>
    </row>
    <row r="29758" spans="1:21" x14ac:dyDescent="0.3">
      <c r="A29758" s="1" t="s">
        <v>71736</v>
      </c>
      <c r="B29758" s="1" t="s">
        <v>71737</v>
      </c>
      <c r="C29758" s="1" t="s">
        <v>71738</v>
      </c>
      <c r="D29758" t="b">
        <v>0</v>
      </c>
      <c r="E29758" s="2">
        <v>43423.572800925926</v>
      </c>
      <c r="F29758" s="1" t="s">
        <v>105254</v>
      </c>
      <c r="H29758">
        <v>0</v>
      </c>
      <c r="I29758">
        <v>0</v>
      </c>
      <c r="J29758">
        <v>0</v>
      </c>
      <c r="K29758">
        <v>0</v>
      </c>
      <c r="L29758" s="1" t="s">
        <v>122</v>
      </c>
      <c r="M29758" s="1" t="s">
        <v>22</v>
      </c>
      <c r="N29758" s="1" t="s">
        <v>23</v>
      </c>
      <c r="O29758" s="1" t="s">
        <v>123</v>
      </c>
      <c r="P29758" s="1" t="s">
        <v>25</v>
      </c>
      <c r="Q29758" s="1" t="s">
        <v>879</v>
      </c>
      <c r="R29758" s="1" t="s">
        <v>106183</v>
      </c>
      <c r="S29758" s="1"/>
      <c r="T29758" s="1"/>
      <c r="U29758" s="1" t="s">
        <v>71739</v>
      </c>
    </row>
    <row r="29759" spans="1:21" x14ac:dyDescent="0.3">
      <c r="A29759" s="1" t="s">
        <v>71740</v>
      </c>
      <c r="B29759" s="1" t="s">
        <v>71741</v>
      </c>
      <c r="C29759" s="1" t="s">
        <v>71742</v>
      </c>
      <c r="D29759" t="b">
        <v>0</v>
      </c>
      <c r="E29759" s="2">
        <v>43423.565960648149</v>
      </c>
      <c r="F29759" s="1" t="s">
        <v>105255</v>
      </c>
      <c r="H29759">
        <v>0</v>
      </c>
      <c r="I29759">
        <v>0</v>
      </c>
      <c r="J29759">
        <v>0</v>
      </c>
      <c r="K29759">
        <v>0</v>
      </c>
      <c r="L29759" s="1"/>
      <c r="M29759" s="1"/>
      <c r="N29759" s="1"/>
      <c r="O29759" s="1"/>
      <c r="P29759" s="1"/>
      <c r="Q29759" s="1" t="str">
        <f>IFERROR(VLOOKUP(F29759,'coordinatestweets'!$A$3:$B$703,2,FALSE),"")</f>
        <v/>
      </c>
      <c r="R29759" s="1" t="s">
        <v>106183</v>
      </c>
      <c r="S29759" s="1"/>
      <c r="T29759" s="1"/>
      <c r="U29759" s="1" t="s">
        <v>71743</v>
      </c>
    </row>
    <row r="29760" spans="1:21" x14ac:dyDescent="0.3">
      <c r="A29760" s="1" t="s">
        <v>71744</v>
      </c>
      <c r="B29760" s="1" t="s">
        <v>515</v>
      </c>
      <c r="C29760" s="1" t="s">
        <v>71745</v>
      </c>
      <c r="D29760" t="b">
        <v>0</v>
      </c>
      <c r="E29760" s="2">
        <v>43423.555914351855</v>
      </c>
      <c r="F29760" s="1" t="s">
        <v>105256</v>
      </c>
      <c r="G29760">
        <v>896523637</v>
      </c>
      <c r="H29760">
        <v>0</v>
      </c>
      <c r="I29760">
        <v>0</v>
      </c>
      <c r="J29760">
        <v>0</v>
      </c>
      <c r="K29760">
        <v>0</v>
      </c>
      <c r="L29760" s="1"/>
      <c r="M29760" s="1"/>
      <c r="N29760" s="1"/>
      <c r="O29760" s="1"/>
      <c r="P29760" s="1"/>
      <c r="Q29760" s="1" t="str">
        <f>IFERROR(VLOOKUP(F29760,'coordinatestweets'!$A$3:$B$703,2,FALSE),"")</f>
        <v/>
      </c>
      <c r="R29760" s="1" t="s">
        <v>106183</v>
      </c>
      <c r="S29760" s="1"/>
      <c r="T29760" s="1"/>
      <c r="U29760" s="1" t="s">
        <v>71746</v>
      </c>
    </row>
    <row r="29761" spans="1:21" x14ac:dyDescent="0.3">
      <c r="A29761" s="1" t="s">
        <v>18930</v>
      </c>
      <c r="B29761" s="1" t="s">
        <v>18931</v>
      </c>
      <c r="C29761" s="1" t="s">
        <v>18931</v>
      </c>
      <c r="D29761" t="b">
        <v>0</v>
      </c>
      <c r="E29761" s="2">
        <v>43423.548750000002</v>
      </c>
      <c r="F29761" s="1" t="s">
        <v>105257</v>
      </c>
      <c r="H29761">
        <v>1</v>
      </c>
      <c r="I29761">
        <v>0</v>
      </c>
      <c r="J29761">
        <v>0</v>
      </c>
      <c r="K29761">
        <v>0</v>
      </c>
      <c r="L29761" s="1"/>
      <c r="M29761" s="1"/>
      <c r="N29761" s="1"/>
      <c r="O29761" s="1"/>
      <c r="P29761" s="1"/>
      <c r="Q29761" s="1" t="str">
        <f>IFERROR(VLOOKUP(F29761,'coordinatestweets'!$A$3:$B$703,2,FALSE),"")</f>
        <v/>
      </c>
      <c r="R29761" s="1" t="s">
        <v>106183</v>
      </c>
      <c r="S29761" s="1"/>
      <c r="T29761" s="1"/>
      <c r="U29761" s="1" t="s">
        <v>71747</v>
      </c>
    </row>
    <row r="29762" spans="1:21" x14ac:dyDescent="0.3">
      <c r="A29762" s="1" t="s">
        <v>18930</v>
      </c>
      <c r="B29762" s="1" t="s">
        <v>18931</v>
      </c>
      <c r="C29762" s="1" t="s">
        <v>18931</v>
      </c>
      <c r="D29762" t="b">
        <v>0</v>
      </c>
      <c r="E29762" s="2">
        <v>43423.547303240739</v>
      </c>
      <c r="F29762" s="1" t="s">
        <v>105258</v>
      </c>
      <c r="H29762">
        <v>1</v>
      </c>
      <c r="I29762">
        <v>0</v>
      </c>
      <c r="J29762">
        <v>0</v>
      </c>
      <c r="K29762">
        <v>0</v>
      </c>
      <c r="L29762" s="1"/>
      <c r="M29762" s="1"/>
      <c r="N29762" s="1"/>
      <c r="O29762" s="1"/>
      <c r="P29762" s="1"/>
      <c r="Q29762" s="1" t="str">
        <f>IFERROR(VLOOKUP(F29762,'coordinatestweets'!$A$3:$B$703,2,FALSE),"")</f>
        <v/>
      </c>
      <c r="R29762" s="1" t="s">
        <v>106183</v>
      </c>
      <c r="S29762" s="1"/>
      <c r="T29762" s="1"/>
      <c r="U29762" s="1" t="s">
        <v>71748</v>
      </c>
    </row>
    <row r="29763" spans="1:21" x14ac:dyDescent="0.3">
      <c r="A29763" s="1" t="s">
        <v>37943</v>
      </c>
      <c r="B29763" s="1" t="s">
        <v>37944</v>
      </c>
      <c r="C29763" s="1" t="s">
        <v>37945</v>
      </c>
      <c r="D29763" t="b">
        <v>0</v>
      </c>
      <c r="E29763" s="2">
        <v>43423.531319444446</v>
      </c>
      <c r="F29763" s="1" t="s">
        <v>105259</v>
      </c>
      <c r="H29763">
        <v>0</v>
      </c>
      <c r="I29763">
        <v>0</v>
      </c>
      <c r="J29763">
        <v>0</v>
      </c>
      <c r="K29763">
        <v>0</v>
      </c>
      <c r="L29763" s="1"/>
      <c r="M29763" s="1"/>
      <c r="N29763" s="1"/>
      <c r="O29763" s="1"/>
      <c r="P29763" s="1"/>
      <c r="Q29763" s="1" t="str">
        <f>IFERROR(VLOOKUP(F29763,'coordinatestweets'!$A$3:$B$703,2,FALSE),"")</f>
        <v/>
      </c>
      <c r="R29763" s="1" t="s">
        <v>106183</v>
      </c>
      <c r="S29763" s="1"/>
      <c r="T29763" s="1"/>
      <c r="U29763" s="1" t="s">
        <v>71749</v>
      </c>
    </row>
    <row r="29764" spans="1:21" x14ac:dyDescent="0.3">
      <c r="A29764" s="1" t="s">
        <v>918</v>
      </c>
      <c r="B29764" s="1" t="s">
        <v>919</v>
      </c>
      <c r="C29764" s="1" t="s">
        <v>920</v>
      </c>
      <c r="D29764" t="b">
        <v>0</v>
      </c>
      <c r="E29764" s="2">
        <v>43423.526631944442</v>
      </c>
      <c r="F29764" s="1" t="s">
        <v>105260</v>
      </c>
      <c r="H29764">
        <v>0</v>
      </c>
      <c r="I29764">
        <v>0</v>
      </c>
      <c r="J29764">
        <v>0</v>
      </c>
      <c r="K29764">
        <v>0</v>
      </c>
      <c r="L29764" s="1"/>
      <c r="M29764" s="1"/>
      <c r="N29764" s="1"/>
      <c r="O29764" s="1"/>
      <c r="P29764" s="1"/>
      <c r="Q29764" s="1" t="str">
        <f>IFERROR(VLOOKUP(F29764,'coordinatestweets'!$A$3:$B$703,2,FALSE),"")</f>
        <v/>
      </c>
      <c r="R29764" s="1" t="s">
        <v>106183</v>
      </c>
      <c r="S29764" s="1"/>
      <c r="T29764" s="1"/>
      <c r="U29764" s="1" t="s">
        <v>71750</v>
      </c>
    </row>
    <row r="29765" spans="1:21" x14ac:dyDescent="0.3">
      <c r="A29765" s="1" t="s">
        <v>71751</v>
      </c>
      <c r="B29765" s="1" t="s">
        <v>71752</v>
      </c>
      <c r="C29765" s="1" t="s">
        <v>71753</v>
      </c>
      <c r="D29765" t="b">
        <v>0</v>
      </c>
      <c r="E29765" s="2">
        <v>43423.524976851855</v>
      </c>
      <c r="F29765" s="1" t="s">
        <v>105261</v>
      </c>
      <c r="G29765">
        <v>213417133</v>
      </c>
      <c r="H29765">
        <v>24</v>
      </c>
      <c r="I29765">
        <v>0</v>
      </c>
      <c r="J29765">
        <v>2</v>
      </c>
      <c r="K29765">
        <v>0</v>
      </c>
      <c r="L29765" s="1"/>
      <c r="M29765" s="1"/>
      <c r="N29765" s="1"/>
      <c r="O29765" s="1"/>
      <c r="P29765" s="1"/>
      <c r="Q29765" s="1" t="str">
        <f>IFERROR(VLOOKUP(F29765,'coordinatestweets'!$A$3:$B$703,2,FALSE),"")</f>
        <v/>
      </c>
      <c r="R29765" s="1" t="s">
        <v>106183</v>
      </c>
      <c r="S29765" s="1"/>
      <c r="T29765" s="1"/>
      <c r="U29765" s="1" t="s">
        <v>71754</v>
      </c>
    </row>
    <row r="29766" spans="1:21" x14ac:dyDescent="0.3">
      <c r="A29766" s="1" t="s">
        <v>71755</v>
      </c>
      <c r="B29766" s="1" t="s">
        <v>71756</v>
      </c>
      <c r="C29766" s="1" t="s">
        <v>71757</v>
      </c>
      <c r="D29766" t="b">
        <v>0</v>
      </c>
      <c r="E29766" s="2">
        <v>43423.503391203703</v>
      </c>
      <c r="F29766" s="1" t="s">
        <v>105262</v>
      </c>
      <c r="G29766">
        <v>47238617</v>
      </c>
      <c r="H29766">
        <v>0</v>
      </c>
      <c r="I29766">
        <v>0</v>
      </c>
      <c r="J29766">
        <v>0</v>
      </c>
      <c r="K29766">
        <v>0</v>
      </c>
      <c r="L29766" s="1"/>
      <c r="M29766" s="1"/>
      <c r="N29766" s="1"/>
      <c r="O29766" s="1"/>
      <c r="P29766" s="1"/>
      <c r="Q29766" s="1" t="str">
        <f>IFERROR(VLOOKUP(F29766,'coordinatestweets'!$A$3:$B$703,2,FALSE),"")</f>
        <v/>
      </c>
      <c r="R29766" s="1" t="s">
        <v>106183</v>
      </c>
      <c r="S29766" s="1"/>
      <c r="T29766" s="1"/>
      <c r="U29766" s="1" t="s">
        <v>71758</v>
      </c>
    </row>
    <row r="29767" spans="1:21" x14ac:dyDescent="0.3">
      <c r="A29767" s="1" t="s">
        <v>71759</v>
      </c>
      <c r="B29767" s="1" t="s">
        <v>71760</v>
      </c>
      <c r="C29767" s="1" t="s">
        <v>71760</v>
      </c>
      <c r="D29767" t="b">
        <v>0</v>
      </c>
      <c r="E29767" s="2">
        <v>43423.495312500003</v>
      </c>
      <c r="F29767" s="1" t="s">
        <v>105263</v>
      </c>
      <c r="H29767">
        <v>8</v>
      </c>
      <c r="I29767">
        <v>0</v>
      </c>
      <c r="J29767">
        <v>0</v>
      </c>
      <c r="K29767">
        <v>2</v>
      </c>
      <c r="L29767" s="1"/>
      <c r="M29767" s="1"/>
      <c r="N29767" s="1"/>
      <c r="O29767" s="1"/>
      <c r="P29767" s="1"/>
      <c r="Q29767" s="1" t="str">
        <f>IFERROR(VLOOKUP(F29767,'coordinatestweets'!$A$3:$B$703,2,FALSE),"")</f>
        <v/>
      </c>
      <c r="R29767" s="1" t="s">
        <v>106183</v>
      </c>
      <c r="S29767" s="1"/>
      <c r="T29767" s="1"/>
      <c r="U29767" s="1" t="s">
        <v>71761</v>
      </c>
    </row>
    <row r="29768" spans="1:21" x14ac:dyDescent="0.3">
      <c r="A29768" s="1" t="s">
        <v>32047</v>
      </c>
      <c r="B29768" s="1" t="s">
        <v>32048</v>
      </c>
      <c r="C29768" s="1" t="s">
        <v>32049</v>
      </c>
      <c r="D29768" t="b">
        <v>0</v>
      </c>
      <c r="E29768" s="2">
        <v>43423.488923611112</v>
      </c>
      <c r="F29768" s="1" t="s">
        <v>105264</v>
      </c>
      <c r="H29768">
        <v>6</v>
      </c>
      <c r="I29768">
        <v>0</v>
      </c>
      <c r="J29768">
        <v>0</v>
      </c>
      <c r="K29768">
        <v>0</v>
      </c>
      <c r="L29768" s="1"/>
      <c r="M29768" s="1"/>
      <c r="N29768" s="1"/>
      <c r="O29768" s="1"/>
      <c r="P29768" s="1"/>
      <c r="Q29768" s="1" t="str">
        <f>IFERROR(VLOOKUP(F29768,'coordinatestweets'!$A$3:$B$703,2,FALSE),"")</f>
        <v/>
      </c>
      <c r="R29768" s="1" t="s">
        <v>106183</v>
      </c>
      <c r="S29768" s="1"/>
      <c r="T29768" s="1"/>
      <c r="U29768" s="1" t="s">
        <v>71762</v>
      </c>
    </row>
    <row r="29769" spans="1:21" x14ac:dyDescent="0.3">
      <c r="A29769" s="1" t="s">
        <v>9317</v>
      </c>
      <c r="B29769" s="1" t="s">
        <v>9318</v>
      </c>
      <c r="C29769" s="1" t="s">
        <v>9319</v>
      </c>
      <c r="D29769" t="b">
        <v>0</v>
      </c>
      <c r="E29769" s="2">
        <v>43423.485011574077</v>
      </c>
      <c r="F29769" s="1" t="s">
        <v>105265</v>
      </c>
      <c r="H29769">
        <v>0</v>
      </c>
      <c r="I29769">
        <v>0</v>
      </c>
      <c r="J29769">
        <v>0</v>
      </c>
      <c r="K29769">
        <v>0</v>
      </c>
      <c r="L29769" s="1"/>
      <c r="M29769" s="1"/>
      <c r="N29769" s="1"/>
      <c r="O29769" s="1"/>
      <c r="P29769" s="1"/>
      <c r="Q29769" s="1" t="str">
        <f>IFERROR(VLOOKUP(F29769,'coordinatestweets'!$A$3:$B$703,2,FALSE),"")</f>
        <v/>
      </c>
      <c r="R29769" s="1" t="s">
        <v>106183</v>
      </c>
      <c r="S29769" s="1"/>
      <c r="T29769" s="1"/>
      <c r="U29769" s="1" t="s">
        <v>71763</v>
      </c>
    </row>
    <row r="29770" spans="1:21" x14ac:dyDescent="0.3">
      <c r="A29770" s="1" t="s">
        <v>71764</v>
      </c>
      <c r="B29770" s="1" t="s">
        <v>71765</v>
      </c>
      <c r="C29770" s="1" t="s">
        <v>71766</v>
      </c>
      <c r="D29770" t="b">
        <v>0</v>
      </c>
      <c r="E29770" s="2">
        <v>43423.48337962963</v>
      </c>
      <c r="F29770" s="1" t="s">
        <v>105266</v>
      </c>
      <c r="H29770">
        <v>9</v>
      </c>
      <c r="I29770">
        <v>0</v>
      </c>
      <c r="J29770">
        <v>0</v>
      </c>
      <c r="K29770">
        <v>2</v>
      </c>
      <c r="L29770" s="1" t="s">
        <v>9732</v>
      </c>
      <c r="M29770" s="1" t="s">
        <v>22</v>
      </c>
      <c r="N29770" s="1" t="s">
        <v>23</v>
      </c>
      <c r="O29770" s="1" t="s">
        <v>9733</v>
      </c>
      <c r="P29770" s="1" t="s">
        <v>25</v>
      </c>
      <c r="Q29770" s="1" t="s">
        <v>71767</v>
      </c>
      <c r="R29770" s="1" t="s">
        <v>106183</v>
      </c>
      <c r="S29770" s="1"/>
      <c r="T29770" s="1"/>
      <c r="U29770" s="1" t="s">
        <v>71768</v>
      </c>
    </row>
    <row r="29771" spans="1:21" x14ac:dyDescent="0.3">
      <c r="A29771" s="1" t="s">
        <v>11934</v>
      </c>
      <c r="B29771" s="1" t="s">
        <v>11935</v>
      </c>
      <c r="C29771" s="1" t="s">
        <v>11936</v>
      </c>
      <c r="D29771" t="b">
        <v>0</v>
      </c>
      <c r="E29771" s="2">
        <v>43423.478206018517</v>
      </c>
      <c r="F29771" s="1" t="s">
        <v>105267</v>
      </c>
      <c r="H29771">
        <v>1</v>
      </c>
      <c r="I29771">
        <v>0</v>
      </c>
      <c r="J29771">
        <v>0</v>
      </c>
      <c r="K29771">
        <v>0</v>
      </c>
      <c r="L29771" s="1"/>
      <c r="M29771" s="1"/>
      <c r="N29771" s="1"/>
      <c r="O29771" s="1"/>
      <c r="P29771" s="1"/>
      <c r="Q29771" s="1" t="str">
        <f>IFERROR(VLOOKUP(F29771,'coordinatestweets'!$A$3:$B$703,2,FALSE),"")</f>
        <v/>
      </c>
      <c r="R29771" s="1" t="s">
        <v>106183</v>
      </c>
      <c r="S29771" s="1"/>
      <c r="T29771" s="1"/>
      <c r="U29771" s="1" t="s">
        <v>71769</v>
      </c>
    </row>
    <row r="29772" spans="1:21" x14ac:dyDescent="0.3">
      <c r="A29772" s="1" t="s">
        <v>1607</v>
      </c>
      <c r="B29772" s="1" t="s">
        <v>1608</v>
      </c>
      <c r="C29772" s="1" t="s">
        <v>1608</v>
      </c>
      <c r="D29772" t="b">
        <v>0</v>
      </c>
      <c r="E29772" s="2">
        <v>43423.476006944446</v>
      </c>
      <c r="F29772" s="1" t="s">
        <v>105268</v>
      </c>
      <c r="H29772">
        <v>0</v>
      </c>
      <c r="I29772">
        <v>0</v>
      </c>
      <c r="J29772">
        <v>0</v>
      </c>
      <c r="K29772">
        <v>0</v>
      </c>
      <c r="L29772" s="1"/>
      <c r="M29772" s="1"/>
      <c r="N29772" s="1"/>
      <c r="O29772" s="1"/>
      <c r="P29772" s="1"/>
      <c r="Q29772" s="1" t="str">
        <f>IFERROR(VLOOKUP(F29772,'coordinatestweets'!$A$3:$B$703,2,FALSE),"")</f>
        <v/>
      </c>
      <c r="R29772" s="1" t="s">
        <v>106183</v>
      </c>
      <c r="S29772" s="1"/>
      <c r="T29772" s="1"/>
      <c r="U29772" s="1" t="s">
        <v>71770</v>
      </c>
    </row>
    <row r="29773" spans="1:21" x14ac:dyDescent="0.3">
      <c r="A29773" s="1" t="s">
        <v>1607</v>
      </c>
      <c r="B29773" s="1" t="s">
        <v>1608</v>
      </c>
      <c r="C29773" s="1" t="s">
        <v>1608</v>
      </c>
      <c r="D29773" t="b">
        <v>0</v>
      </c>
      <c r="E29773" s="2">
        <v>43423.475752314815</v>
      </c>
      <c r="F29773" s="1" t="s">
        <v>105269</v>
      </c>
      <c r="H29773">
        <v>0</v>
      </c>
      <c r="I29773">
        <v>0</v>
      </c>
      <c r="J29773">
        <v>0</v>
      </c>
      <c r="K29773">
        <v>0</v>
      </c>
      <c r="L29773" s="1"/>
      <c r="M29773" s="1"/>
      <c r="N29773" s="1"/>
      <c r="O29773" s="1"/>
      <c r="P29773" s="1"/>
      <c r="Q29773" s="1" t="str">
        <f>IFERROR(VLOOKUP(F29773,'coordinatestweets'!$A$3:$B$703,2,FALSE),"")</f>
        <v/>
      </c>
      <c r="R29773" s="1" t="s">
        <v>106183</v>
      </c>
      <c r="S29773" s="1"/>
      <c r="T29773" s="1"/>
      <c r="U29773" s="1" t="s">
        <v>71771</v>
      </c>
    </row>
    <row r="29774" spans="1:21" x14ac:dyDescent="0.3">
      <c r="A29774" s="1" t="s">
        <v>46248</v>
      </c>
      <c r="B29774" s="1" t="s">
        <v>46249</v>
      </c>
      <c r="C29774" s="1" t="s">
        <v>46250</v>
      </c>
      <c r="D29774" t="b">
        <v>0</v>
      </c>
      <c r="E29774" s="2">
        <v>43423.474143518521</v>
      </c>
      <c r="F29774" s="1" t="s">
        <v>105270</v>
      </c>
      <c r="H29774">
        <v>0</v>
      </c>
      <c r="I29774">
        <v>0</v>
      </c>
      <c r="J29774">
        <v>0</v>
      </c>
      <c r="K29774">
        <v>0</v>
      </c>
      <c r="L29774" s="1" t="s">
        <v>37</v>
      </c>
      <c r="M29774" s="1" t="s">
        <v>22</v>
      </c>
      <c r="N29774" s="1" t="s">
        <v>23</v>
      </c>
      <c r="O29774" s="1" t="s">
        <v>38</v>
      </c>
      <c r="P29774" s="1" t="s">
        <v>25</v>
      </c>
      <c r="Q29774" s="1" t="s">
        <v>39</v>
      </c>
      <c r="R29774" s="1" t="s">
        <v>106183</v>
      </c>
      <c r="S29774" s="1"/>
      <c r="T29774" s="1"/>
      <c r="U29774" s="1" t="s">
        <v>71772</v>
      </c>
    </row>
    <row r="29775" spans="1:21" x14ac:dyDescent="0.3">
      <c r="A29775" s="1" t="s">
        <v>31490</v>
      </c>
      <c r="B29775" s="1" t="s">
        <v>31491</v>
      </c>
      <c r="C29775" s="1" t="s">
        <v>31492</v>
      </c>
      <c r="D29775" t="b">
        <v>0</v>
      </c>
      <c r="E29775" s="2">
        <v>43423.466053240743</v>
      </c>
      <c r="F29775" s="1" t="s">
        <v>105271</v>
      </c>
      <c r="H29775">
        <v>5</v>
      </c>
      <c r="I29775">
        <v>0</v>
      </c>
      <c r="J29775">
        <v>2</v>
      </c>
      <c r="K29775">
        <v>0</v>
      </c>
      <c r="L29775" s="1"/>
      <c r="M29775" s="1"/>
      <c r="N29775" s="1"/>
      <c r="O29775" s="1"/>
      <c r="P29775" s="1"/>
      <c r="Q29775" s="1" t="str">
        <f>IFERROR(VLOOKUP(F29775,'coordinatestweets'!$A$3:$B$703,2,FALSE),"")</f>
        <v/>
      </c>
      <c r="R29775" s="1" t="s">
        <v>106183</v>
      </c>
      <c r="S29775" s="1"/>
      <c r="T29775" s="1"/>
      <c r="U29775" s="1" t="s">
        <v>71773</v>
      </c>
    </row>
    <row r="29776" spans="1:21" x14ac:dyDescent="0.3">
      <c r="A29776" s="1" t="s">
        <v>6647</v>
      </c>
      <c r="B29776" s="1" t="s">
        <v>6648</v>
      </c>
      <c r="C29776" s="1" t="s">
        <v>6649</v>
      </c>
      <c r="D29776" t="b">
        <v>0</v>
      </c>
      <c r="E29776" s="2">
        <v>43423.465833333335</v>
      </c>
      <c r="F29776" s="1" t="s">
        <v>105272</v>
      </c>
      <c r="H29776">
        <v>0</v>
      </c>
      <c r="I29776">
        <v>0</v>
      </c>
      <c r="J29776">
        <v>0</v>
      </c>
      <c r="K29776">
        <v>0</v>
      </c>
      <c r="L29776" s="1" t="s">
        <v>122</v>
      </c>
      <c r="M29776" s="1" t="s">
        <v>22</v>
      </c>
      <c r="N29776" s="1" t="s">
        <v>23</v>
      </c>
      <c r="O29776" s="1" t="s">
        <v>123</v>
      </c>
      <c r="P29776" s="1" t="s">
        <v>25</v>
      </c>
      <c r="Q29776" s="1" t="s">
        <v>852</v>
      </c>
      <c r="R29776" s="1" t="s">
        <v>106183</v>
      </c>
      <c r="S29776" s="1"/>
      <c r="T29776" s="1"/>
      <c r="U29776" s="1" t="s">
        <v>71774</v>
      </c>
    </row>
    <row r="29777" spans="1:21" x14ac:dyDescent="0.3">
      <c r="A29777" s="1" t="s">
        <v>51131</v>
      </c>
      <c r="B29777" s="1" t="s">
        <v>51132</v>
      </c>
      <c r="C29777" s="1" t="s">
        <v>51133</v>
      </c>
      <c r="D29777" t="b">
        <v>0</v>
      </c>
      <c r="E29777" s="2">
        <v>43423.457962962966</v>
      </c>
      <c r="F29777" s="1" t="s">
        <v>105273</v>
      </c>
      <c r="H29777">
        <v>0</v>
      </c>
      <c r="I29777">
        <v>0</v>
      </c>
      <c r="J29777">
        <v>0</v>
      </c>
      <c r="K29777">
        <v>0</v>
      </c>
      <c r="L29777" s="1"/>
      <c r="M29777" s="1"/>
      <c r="N29777" s="1"/>
      <c r="O29777" s="1"/>
      <c r="P29777" s="1"/>
      <c r="Q29777" s="1" t="str">
        <f>IFERROR(VLOOKUP(F29777,'coordinatestweets'!$A$3:$B$703,2,FALSE),"")</f>
        <v/>
      </c>
      <c r="R29777" s="1" t="s">
        <v>106183</v>
      </c>
      <c r="S29777" s="1"/>
      <c r="T29777" s="1"/>
      <c r="U29777" s="1" t="s">
        <v>71775</v>
      </c>
    </row>
    <row r="29778" spans="1:21" x14ac:dyDescent="0.3">
      <c r="A29778" s="1" t="s">
        <v>1740</v>
      </c>
      <c r="B29778" s="1" t="s">
        <v>1741</v>
      </c>
      <c r="C29778" s="1" t="s">
        <v>1742</v>
      </c>
      <c r="D29778" t="b">
        <v>1</v>
      </c>
      <c r="E29778" s="2">
        <v>43423.443807870368</v>
      </c>
      <c r="F29778" s="1" t="s">
        <v>105274</v>
      </c>
      <c r="G29778">
        <v>136721779</v>
      </c>
      <c r="H29778">
        <v>1</v>
      </c>
      <c r="I29778">
        <v>0</v>
      </c>
      <c r="J29778">
        <v>1</v>
      </c>
      <c r="K29778">
        <v>0</v>
      </c>
      <c r="L29778" s="1"/>
      <c r="M29778" s="1"/>
      <c r="N29778" s="1"/>
      <c r="O29778" s="1"/>
      <c r="P29778" s="1"/>
      <c r="Q29778" s="1" t="str">
        <f>IFERROR(VLOOKUP(F29778,'coordinatestweets'!$A$3:$B$703,2,FALSE),"")</f>
        <v/>
      </c>
      <c r="R29778" s="1" t="s">
        <v>106183</v>
      </c>
      <c r="S29778" s="1"/>
      <c r="T29778" s="1"/>
      <c r="U29778" s="1" t="s">
        <v>71776</v>
      </c>
    </row>
    <row r="29779" spans="1:21" x14ac:dyDescent="0.3">
      <c r="A29779" s="1" t="s">
        <v>71777</v>
      </c>
      <c r="B29779" s="1" t="s">
        <v>71778</v>
      </c>
      <c r="C29779" s="1" t="s">
        <v>71779</v>
      </c>
      <c r="D29779" t="b">
        <v>0</v>
      </c>
      <c r="E29779" s="2">
        <v>43423.442141203705</v>
      </c>
      <c r="F29779" s="1" t="s">
        <v>105275</v>
      </c>
      <c r="H29779">
        <v>0</v>
      </c>
      <c r="I29779">
        <v>0</v>
      </c>
      <c r="J29779">
        <v>0</v>
      </c>
      <c r="K29779">
        <v>0</v>
      </c>
      <c r="L29779" s="1" t="s">
        <v>87</v>
      </c>
      <c r="M29779" s="1" t="s">
        <v>22</v>
      </c>
      <c r="N29779" s="1" t="s">
        <v>23</v>
      </c>
      <c r="O29779" s="1" t="s">
        <v>88</v>
      </c>
      <c r="P29779" s="1" t="s">
        <v>25</v>
      </c>
      <c r="Q29779" s="1" t="s">
        <v>71780</v>
      </c>
      <c r="R29779" s="1" t="s">
        <v>106183</v>
      </c>
      <c r="S29779" s="1"/>
      <c r="T29779" s="1"/>
      <c r="U29779" s="1" t="s">
        <v>71781</v>
      </c>
    </row>
    <row r="29780" spans="1:21" x14ac:dyDescent="0.3">
      <c r="A29780" s="1" t="s">
        <v>227</v>
      </c>
      <c r="B29780" s="1" t="s">
        <v>228</v>
      </c>
      <c r="C29780" s="1" t="s">
        <v>229</v>
      </c>
      <c r="D29780" t="b">
        <v>0</v>
      </c>
      <c r="E29780" s="2">
        <v>43423.438263888886</v>
      </c>
      <c r="F29780" s="1" t="s">
        <v>71782</v>
      </c>
      <c r="H29780">
        <v>0</v>
      </c>
      <c r="I29780">
        <v>0</v>
      </c>
      <c r="J29780">
        <v>0</v>
      </c>
      <c r="K29780">
        <v>0</v>
      </c>
      <c r="L29780" s="1"/>
      <c r="M29780" s="1"/>
      <c r="N29780" s="1"/>
      <c r="O29780" s="1"/>
      <c r="P29780" s="1"/>
      <c r="Q29780" s="1" t="str">
        <f>IFERROR(VLOOKUP(F29780,'coordinatestweets'!$A$3:$B$703,2,FALSE),"")</f>
        <v/>
      </c>
      <c r="R29780" s="1" t="s">
        <v>106183</v>
      </c>
      <c r="S29780" s="1"/>
      <c r="T29780" s="1"/>
      <c r="U29780" s="1" t="s">
        <v>71783</v>
      </c>
    </row>
    <row r="29781" spans="1:21" x14ac:dyDescent="0.3">
      <c r="A29781" s="1" t="s">
        <v>30285</v>
      </c>
      <c r="B29781" s="1" t="s">
        <v>30286</v>
      </c>
      <c r="C29781" s="1" t="s">
        <v>30287</v>
      </c>
      <c r="D29781" t="b">
        <v>0</v>
      </c>
      <c r="E29781" s="2">
        <v>43423.435243055559</v>
      </c>
      <c r="F29781" s="1" t="s">
        <v>105276</v>
      </c>
      <c r="H29781">
        <v>0</v>
      </c>
      <c r="I29781">
        <v>0</v>
      </c>
      <c r="J29781">
        <v>0</v>
      </c>
      <c r="K29781">
        <v>0</v>
      </c>
      <c r="L29781" s="1"/>
      <c r="M29781" s="1"/>
      <c r="N29781" s="1"/>
      <c r="O29781" s="1"/>
      <c r="P29781" s="1"/>
      <c r="Q29781" s="1" t="str">
        <f>IFERROR(VLOOKUP(F29781,'coordinatestweets'!$A$3:$B$703,2,FALSE),"")</f>
        <v/>
      </c>
      <c r="R29781" s="1" t="s">
        <v>106183</v>
      </c>
      <c r="S29781" s="1"/>
      <c r="T29781" s="1"/>
      <c r="U29781" s="1" t="s">
        <v>71784</v>
      </c>
    </row>
    <row r="29782" spans="1:21" x14ac:dyDescent="0.3">
      <c r="A29782" s="1" t="s">
        <v>105277</v>
      </c>
      <c r="B29782" s="1" t="s">
        <v>71785</v>
      </c>
      <c r="C29782" s="1" t="s">
        <v>71786</v>
      </c>
      <c r="D29782" t="b">
        <v>0</v>
      </c>
      <c r="E29782" s="2">
        <v>43423.418715277781</v>
      </c>
      <c r="F29782" s="1" t="s">
        <v>105278</v>
      </c>
      <c r="H29782">
        <v>0</v>
      </c>
      <c r="I29782">
        <v>0</v>
      </c>
      <c r="J29782">
        <v>0</v>
      </c>
      <c r="K29782">
        <v>0</v>
      </c>
      <c r="L29782" s="1"/>
      <c r="M29782" s="1"/>
      <c r="N29782" s="1"/>
      <c r="O29782" s="1"/>
      <c r="P29782" s="1"/>
      <c r="Q29782" s="1" t="str">
        <f>IFERROR(VLOOKUP(F29782,'coordinatestweets'!$A$3:$B$703,2,FALSE),"")</f>
        <v/>
      </c>
      <c r="R29782" s="1" t="s">
        <v>106183</v>
      </c>
      <c r="S29782" s="1"/>
      <c r="T29782" s="1"/>
      <c r="U29782" s="1" t="s">
        <v>71787</v>
      </c>
    </row>
    <row r="29783" spans="1:21" x14ac:dyDescent="0.3">
      <c r="A29783" s="1" t="s">
        <v>71788</v>
      </c>
      <c r="B29783" s="1" t="s">
        <v>71789</v>
      </c>
      <c r="C29783" s="1" t="s">
        <v>71790</v>
      </c>
      <c r="D29783" t="b">
        <v>0</v>
      </c>
      <c r="E29783" s="2">
        <v>43423.415902777779</v>
      </c>
      <c r="F29783" s="1" t="s">
        <v>105279</v>
      </c>
      <c r="H29783">
        <v>0</v>
      </c>
      <c r="I29783">
        <v>0</v>
      </c>
      <c r="J29783">
        <v>0</v>
      </c>
      <c r="K29783">
        <v>0</v>
      </c>
      <c r="L29783" s="1"/>
      <c r="M29783" s="1"/>
      <c r="N29783" s="1"/>
      <c r="O29783" s="1"/>
      <c r="P29783" s="1"/>
      <c r="Q29783" s="1" t="str">
        <f>IFERROR(VLOOKUP(F29783,'coordinatestweets'!$A$3:$B$703,2,FALSE),"")</f>
        <v/>
      </c>
      <c r="R29783" s="1" t="s">
        <v>106183</v>
      </c>
      <c r="S29783" s="1"/>
      <c r="T29783" s="1"/>
      <c r="U29783" s="1" t="s">
        <v>71791</v>
      </c>
    </row>
    <row r="29784" spans="1:21" x14ac:dyDescent="0.3">
      <c r="A29784" s="1" t="s">
        <v>12604</v>
      </c>
      <c r="B29784" s="1" t="s">
        <v>12605</v>
      </c>
      <c r="C29784" s="1" t="s">
        <v>12606</v>
      </c>
      <c r="D29784" t="b">
        <v>0</v>
      </c>
      <c r="E29784" s="2">
        <v>43423.412569444445</v>
      </c>
      <c r="F29784" s="1" t="s">
        <v>105280</v>
      </c>
      <c r="H29784">
        <v>0</v>
      </c>
      <c r="I29784">
        <v>0</v>
      </c>
      <c r="J29784">
        <v>0</v>
      </c>
      <c r="K29784">
        <v>0</v>
      </c>
      <c r="L29784" s="1"/>
      <c r="M29784" s="1"/>
      <c r="N29784" s="1"/>
      <c r="O29784" s="1"/>
      <c r="P29784" s="1"/>
      <c r="Q29784" s="1" t="str">
        <f>IFERROR(VLOOKUP(F29784,'coordinatestweets'!$A$3:$B$703,2,FALSE),"")</f>
        <v/>
      </c>
      <c r="R29784" s="1" t="s">
        <v>106183</v>
      </c>
      <c r="S29784" s="1"/>
      <c r="T29784" s="1"/>
      <c r="U29784" s="1" t="s">
        <v>71792</v>
      </c>
    </row>
    <row r="29785" spans="1:21" x14ac:dyDescent="0.3">
      <c r="A29785" s="1" t="s">
        <v>71793</v>
      </c>
      <c r="B29785" s="1" t="s">
        <v>71794</v>
      </c>
      <c r="C29785" s="1" t="s">
        <v>71795</v>
      </c>
      <c r="D29785" t="b">
        <v>0</v>
      </c>
      <c r="E29785" s="2">
        <v>43423.369097222225</v>
      </c>
      <c r="F29785" s="1" t="s">
        <v>105281</v>
      </c>
      <c r="G29785">
        <v>42450198</v>
      </c>
      <c r="H29785">
        <v>0</v>
      </c>
      <c r="I29785">
        <v>0</v>
      </c>
      <c r="J29785">
        <v>1</v>
      </c>
      <c r="K29785">
        <v>0</v>
      </c>
      <c r="L29785" s="1"/>
      <c r="M29785" s="1"/>
      <c r="N29785" s="1"/>
      <c r="O29785" s="1"/>
      <c r="P29785" s="1"/>
      <c r="Q29785" s="1" t="str">
        <f>IFERROR(VLOOKUP(F29785,'coordinatestweets'!$A$3:$B$703,2,FALSE),"")</f>
        <v/>
      </c>
      <c r="R29785" s="1" t="s">
        <v>106183</v>
      </c>
      <c r="S29785" s="1"/>
      <c r="T29785" s="1"/>
      <c r="U29785" s="1" t="s">
        <v>71796</v>
      </c>
    </row>
    <row r="29786" spans="1:21" x14ac:dyDescent="0.3">
      <c r="A29786" s="1" t="s">
        <v>71793</v>
      </c>
      <c r="B29786" s="1" t="s">
        <v>71794</v>
      </c>
      <c r="C29786" s="1" t="s">
        <v>71795</v>
      </c>
      <c r="D29786" t="b">
        <v>0</v>
      </c>
      <c r="E29786" s="2">
        <v>43423.368819444448</v>
      </c>
      <c r="F29786" s="1" t="s">
        <v>105282</v>
      </c>
      <c r="G29786">
        <v>42450198</v>
      </c>
      <c r="H29786">
        <v>1</v>
      </c>
      <c r="I29786">
        <v>0</v>
      </c>
      <c r="J29786">
        <v>1</v>
      </c>
      <c r="K29786">
        <v>0</v>
      </c>
      <c r="L29786" s="1"/>
      <c r="M29786" s="1"/>
      <c r="N29786" s="1"/>
      <c r="O29786" s="1"/>
      <c r="P29786" s="1"/>
      <c r="Q29786" s="1" t="str">
        <f>IFERROR(VLOOKUP(F29786,'coordinatestweets'!$A$3:$B$703,2,FALSE),"")</f>
        <v/>
      </c>
      <c r="R29786" s="1" t="s">
        <v>106183</v>
      </c>
      <c r="S29786" s="1"/>
      <c r="T29786" s="1"/>
      <c r="U29786" s="1" t="s">
        <v>71797</v>
      </c>
    </row>
    <row r="29787" spans="1:21" x14ac:dyDescent="0.3">
      <c r="A29787" s="1" t="s">
        <v>71798</v>
      </c>
      <c r="B29787" s="1" t="s">
        <v>71799</v>
      </c>
      <c r="C29787" s="1" t="s">
        <v>71800</v>
      </c>
      <c r="D29787" t="b">
        <v>0</v>
      </c>
      <c r="E29787" s="2">
        <v>43423.366944444446</v>
      </c>
      <c r="F29787" s="1" t="s">
        <v>105283</v>
      </c>
      <c r="H29787">
        <v>0</v>
      </c>
      <c r="I29787">
        <v>0</v>
      </c>
      <c r="J29787">
        <v>0</v>
      </c>
      <c r="K29787">
        <v>0</v>
      </c>
      <c r="L29787" s="1"/>
      <c r="M29787" s="1"/>
      <c r="N29787" s="1"/>
      <c r="O29787" s="1"/>
      <c r="P29787" s="1"/>
      <c r="Q29787" s="1" t="str">
        <f>IFERROR(VLOOKUP(F29787,'coordinatestweets'!$A$3:$B$703,2,FALSE),"")</f>
        <v/>
      </c>
      <c r="R29787" s="1" t="s">
        <v>106183</v>
      </c>
      <c r="S29787" s="1"/>
      <c r="T29787" s="1"/>
      <c r="U29787" s="1" t="s">
        <v>71801</v>
      </c>
    </row>
    <row r="29788" spans="1:21" x14ac:dyDescent="0.3">
      <c r="A29788" s="1" t="s">
        <v>105284</v>
      </c>
      <c r="B29788" s="1" t="s">
        <v>71802</v>
      </c>
      <c r="C29788" s="1" t="s">
        <v>71803</v>
      </c>
      <c r="D29788" t="b">
        <v>0</v>
      </c>
      <c r="E29788" s="2">
        <v>43423.361261574071</v>
      </c>
      <c r="F29788" s="1" t="s">
        <v>105285</v>
      </c>
      <c r="H29788">
        <v>0</v>
      </c>
      <c r="I29788">
        <v>0</v>
      </c>
      <c r="J29788">
        <v>0</v>
      </c>
      <c r="K29788">
        <v>0</v>
      </c>
      <c r="L29788" s="1"/>
      <c r="M29788" s="1"/>
      <c r="N29788" s="1"/>
      <c r="O29788" s="1"/>
      <c r="P29788" s="1"/>
      <c r="Q29788" s="1" t="str">
        <f>IFERROR(VLOOKUP(F29788,'coordinatestweets'!$A$3:$B$703,2,FALSE),"")</f>
        <v/>
      </c>
      <c r="R29788" s="1" t="s">
        <v>106183</v>
      </c>
      <c r="S29788" s="1"/>
      <c r="T29788" s="1"/>
      <c r="U29788" s="1" t="s">
        <v>71804</v>
      </c>
    </row>
    <row r="29789" spans="1:21" x14ac:dyDescent="0.3">
      <c r="A29789" s="1" t="s">
        <v>105286</v>
      </c>
      <c r="B29789" s="1" t="s">
        <v>71805</v>
      </c>
      <c r="C29789" s="1" t="s">
        <v>71806</v>
      </c>
      <c r="D29789" t="b">
        <v>0</v>
      </c>
      <c r="E29789" s="2">
        <v>43423.356898148151</v>
      </c>
      <c r="F29789" s="1" t="s">
        <v>105287</v>
      </c>
      <c r="H29789">
        <v>0</v>
      </c>
      <c r="I29789">
        <v>0</v>
      </c>
      <c r="J29789">
        <v>0</v>
      </c>
      <c r="K29789">
        <v>0</v>
      </c>
      <c r="L29789" s="1"/>
      <c r="M29789" s="1"/>
      <c r="N29789" s="1"/>
      <c r="O29789" s="1"/>
      <c r="P29789" s="1"/>
      <c r="Q29789" s="1" t="str">
        <f>IFERROR(VLOOKUP(F29789,'coordinatestweets'!$A$3:$B$703,2,FALSE),"")</f>
        <v/>
      </c>
      <c r="R29789" s="1" t="s">
        <v>106183</v>
      </c>
      <c r="S29789" s="1"/>
      <c r="T29789" s="1"/>
      <c r="U29789" s="1" t="s">
        <v>71807</v>
      </c>
    </row>
    <row r="29790" spans="1:21" x14ac:dyDescent="0.3">
      <c r="A29790" s="1" t="s">
        <v>71808</v>
      </c>
      <c r="B29790" s="1" t="s">
        <v>71809</v>
      </c>
      <c r="C29790" s="1" t="s">
        <v>71810</v>
      </c>
      <c r="D29790" t="b">
        <v>0</v>
      </c>
      <c r="E29790" s="2">
        <v>43423.349537037036</v>
      </c>
      <c r="F29790" s="1" t="s">
        <v>105288</v>
      </c>
      <c r="G29790">
        <v>114451982</v>
      </c>
      <c r="H29790">
        <v>0</v>
      </c>
      <c r="I29790">
        <v>0</v>
      </c>
      <c r="J29790">
        <v>0</v>
      </c>
      <c r="K29790">
        <v>0</v>
      </c>
      <c r="L29790" s="1"/>
      <c r="M29790" s="1"/>
      <c r="N29790" s="1"/>
      <c r="O29790" s="1"/>
      <c r="P29790" s="1"/>
      <c r="Q29790" s="1" t="str">
        <f>IFERROR(VLOOKUP(F29790,'coordinatestweets'!$A$3:$B$703,2,FALSE),"")</f>
        <v/>
      </c>
      <c r="R29790" s="1" t="s">
        <v>106183</v>
      </c>
      <c r="S29790" s="1"/>
      <c r="T29790" s="1"/>
      <c r="U29790" s="1" t="s">
        <v>71811</v>
      </c>
    </row>
    <row r="29791" spans="1:21" x14ac:dyDescent="0.3">
      <c r="A29791" s="1" t="s">
        <v>4491</v>
      </c>
      <c r="B29791" s="1" t="s">
        <v>4492</v>
      </c>
      <c r="C29791" s="1" t="s">
        <v>4493</v>
      </c>
      <c r="D29791" t="b">
        <v>0</v>
      </c>
      <c r="E29791" s="2">
        <v>43423.348993055559</v>
      </c>
      <c r="F29791" s="1" t="s">
        <v>105289</v>
      </c>
      <c r="H29791">
        <v>1</v>
      </c>
      <c r="I29791">
        <v>0</v>
      </c>
      <c r="J29791">
        <v>0</v>
      </c>
      <c r="K29791">
        <v>0</v>
      </c>
      <c r="L29791" s="1"/>
      <c r="M29791" s="1"/>
      <c r="N29791" s="1"/>
      <c r="O29791" s="1"/>
      <c r="P29791" s="1"/>
      <c r="Q29791" s="1" t="str">
        <f>IFERROR(VLOOKUP(F29791,'coordinatestweets'!$A$3:$B$703,2,FALSE),"")</f>
        <v/>
      </c>
      <c r="R29791" s="1" t="s">
        <v>106183</v>
      </c>
      <c r="S29791" s="1"/>
      <c r="T29791" s="1"/>
      <c r="U29791" s="1" t="s">
        <v>71812</v>
      </c>
    </row>
    <row r="29792" spans="1:21" x14ac:dyDescent="0.3">
      <c r="A29792" s="1" t="s">
        <v>1607</v>
      </c>
      <c r="B29792" s="1" t="s">
        <v>1608</v>
      </c>
      <c r="C29792" s="1" t="s">
        <v>1608</v>
      </c>
      <c r="D29792" t="b">
        <v>0</v>
      </c>
      <c r="E29792" s="2">
        <v>43423.337037037039</v>
      </c>
      <c r="F29792" s="1" t="s">
        <v>105290</v>
      </c>
      <c r="H29792">
        <v>0</v>
      </c>
      <c r="I29792">
        <v>0</v>
      </c>
      <c r="J29792">
        <v>0</v>
      </c>
      <c r="K29792">
        <v>0</v>
      </c>
      <c r="L29792" s="1"/>
      <c r="M29792" s="1"/>
      <c r="N29792" s="1"/>
      <c r="O29792" s="1"/>
      <c r="P29792" s="1"/>
      <c r="Q29792" s="1" t="str">
        <f>IFERROR(VLOOKUP(F29792,'coordinatestweets'!$A$3:$B$703,2,FALSE),"")</f>
        <v/>
      </c>
      <c r="R29792" s="1" t="s">
        <v>106183</v>
      </c>
      <c r="S29792" s="1"/>
      <c r="T29792" s="1"/>
      <c r="U29792" s="1" t="s">
        <v>71813</v>
      </c>
    </row>
    <row r="29793" spans="1:21" x14ac:dyDescent="0.3">
      <c r="A29793" s="1" t="s">
        <v>1607</v>
      </c>
      <c r="B29793" s="1" t="s">
        <v>1608</v>
      </c>
      <c r="C29793" s="1" t="s">
        <v>1608</v>
      </c>
      <c r="D29793" t="b">
        <v>0</v>
      </c>
      <c r="E29793" s="2">
        <v>43423.336817129632</v>
      </c>
      <c r="F29793" s="1" t="s">
        <v>105291</v>
      </c>
      <c r="H29793">
        <v>0</v>
      </c>
      <c r="I29793">
        <v>0</v>
      </c>
      <c r="J29793">
        <v>0</v>
      </c>
      <c r="K29793">
        <v>0</v>
      </c>
      <c r="L29793" s="1"/>
      <c r="M29793" s="1"/>
      <c r="N29793" s="1"/>
      <c r="O29793" s="1"/>
      <c r="P29793" s="1"/>
      <c r="Q29793" s="1" t="str">
        <f>IFERROR(VLOOKUP(F29793,'coordinatestweets'!$A$3:$B$703,2,FALSE),"")</f>
        <v/>
      </c>
      <c r="R29793" s="1" t="s">
        <v>106183</v>
      </c>
      <c r="S29793" s="1"/>
      <c r="T29793" s="1"/>
      <c r="U29793" s="1" t="s">
        <v>71814</v>
      </c>
    </row>
    <row r="29794" spans="1:21" x14ac:dyDescent="0.3">
      <c r="A29794" s="1" t="s">
        <v>71663</v>
      </c>
      <c r="B29794" s="1" t="s">
        <v>71664</v>
      </c>
      <c r="C29794" s="1" t="s">
        <v>71665</v>
      </c>
      <c r="D29794" t="b">
        <v>0</v>
      </c>
      <c r="E29794" s="2">
        <v>43423.3280787037</v>
      </c>
      <c r="F29794" s="1" t="s">
        <v>105292</v>
      </c>
      <c r="H29794">
        <v>0</v>
      </c>
      <c r="I29794">
        <v>0</v>
      </c>
      <c r="J29794">
        <v>0</v>
      </c>
      <c r="K29794">
        <v>0</v>
      </c>
      <c r="L29794" s="1"/>
      <c r="M29794" s="1"/>
      <c r="N29794" s="1"/>
      <c r="O29794" s="1"/>
      <c r="P29794" s="1"/>
      <c r="Q29794" s="1" t="str">
        <f>IFERROR(VLOOKUP(F29794,'coordinatestweets'!$A$3:$B$703,2,FALSE),"")</f>
        <v/>
      </c>
      <c r="R29794" s="1" t="s">
        <v>106183</v>
      </c>
      <c r="S29794" s="1"/>
      <c r="T29794" s="1"/>
      <c r="U29794" s="1" t="s">
        <v>71815</v>
      </c>
    </row>
    <row r="29795" spans="1:21" x14ac:dyDescent="0.3">
      <c r="A29795" s="1" t="s">
        <v>24448</v>
      </c>
      <c r="B29795" s="1" t="s">
        <v>24449</v>
      </c>
      <c r="C29795" s="1" t="s">
        <v>24450</v>
      </c>
      <c r="D29795" t="b">
        <v>0</v>
      </c>
      <c r="E29795" s="2">
        <v>43423.324849537035</v>
      </c>
      <c r="F29795" s="1" t="s">
        <v>105293</v>
      </c>
      <c r="H29795">
        <v>0</v>
      </c>
      <c r="I29795">
        <v>0</v>
      </c>
      <c r="J29795">
        <v>0</v>
      </c>
      <c r="K29795">
        <v>0</v>
      </c>
      <c r="L29795" s="1"/>
      <c r="M29795" s="1"/>
      <c r="N29795" s="1"/>
      <c r="O29795" s="1"/>
      <c r="P29795" s="1"/>
      <c r="Q29795" s="1" t="str">
        <f>IFERROR(VLOOKUP(F29795,'coordinatestweets'!$A$3:$B$703,2,FALSE),"")</f>
        <v/>
      </c>
      <c r="R29795" s="1" t="s">
        <v>106183</v>
      </c>
      <c r="S29795" s="1"/>
      <c r="T29795" s="1"/>
      <c r="U29795" s="1" t="s">
        <v>71816</v>
      </c>
    </row>
    <row r="29796" spans="1:21" x14ac:dyDescent="0.3">
      <c r="A29796" s="1" t="s">
        <v>5510</v>
      </c>
      <c r="B29796" s="1" t="s">
        <v>5511</v>
      </c>
      <c r="C29796" s="1" t="s">
        <v>5512</v>
      </c>
      <c r="D29796" t="b">
        <v>0</v>
      </c>
      <c r="E29796" s="2">
        <v>43423.319803240738</v>
      </c>
      <c r="F29796" s="1" t="s">
        <v>105294</v>
      </c>
      <c r="H29796">
        <v>0</v>
      </c>
      <c r="I29796">
        <v>0</v>
      </c>
      <c r="J29796">
        <v>0</v>
      </c>
      <c r="K29796">
        <v>0</v>
      </c>
      <c r="L29796" s="1"/>
      <c r="M29796" s="1"/>
      <c r="N29796" s="1"/>
      <c r="O29796" s="1"/>
      <c r="P29796" s="1"/>
      <c r="Q29796" s="1" t="str">
        <f>IFERROR(VLOOKUP(F29796,'coordinatestweets'!$A$3:$B$703,2,FALSE),"")</f>
        <v/>
      </c>
      <c r="R29796" s="1" t="s">
        <v>106183</v>
      </c>
      <c r="S29796" s="1"/>
      <c r="T29796" s="1"/>
      <c r="U29796" s="1" t="s">
        <v>71817</v>
      </c>
    </row>
    <row r="29797" spans="1:21" x14ac:dyDescent="0.3">
      <c r="A29797" s="1" t="s">
        <v>26524</v>
      </c>
      <c r="B29797" s="1" t="s">
        <v>26525</v>
      </c>
      <c r="C29797" s="1" t="s">
        <v>26526</v>
      </c>
      <c r="D29797" t="b">
        <v>0</v>
      </c>
      <c r="E29797" s="2">
        <v>43423.313761574071</v>
      </c>
      <c r="F29797" s="1" t="s">
        <v>105295</v>
      </c>
      <c r="H29797">
        <v>1</v>
      </c>
      <c r="I29797">
        <v>0</v>
      </c>
      <c r="J29797">
        <v>0</v>
      </c>
      <c r="K29797">
        <v>0</v>
      </c>
      <c r="L29797" s="1"/>
      <c r="M29797" s="1"/>
      <c r="N29797" s="1"/>
      <c r="O29797" s="1"/>
      <c r="P29797" s="1"/>
      <c r="Q29797" s="1" t="str">
        <f>IFERROR(VLOOKUP(F29797,'coordinatestweets'!$A$3:$B$703,2,FALSE),"")</f>
        <v/>
      </c>
      <c r="R29797" s="1" t="s">
        <v>106183</v>
      </c>
      <c r="S29797" s="1"/>
      <c r="T29797" s="1"/>
      <c r="U29797" s="1" t="s">
        <v>71818</v>
      </c>
    </row>
    <row r="29798" spans="1:21" x14ac:dyDescent="0.3">
      <c r="A29798" s="1" t="s">
        <v>26524</v>
      </c>
      <c r="B29798" s="1" t="s">
        <v>26525</v>
      </c>
      <c r="C29798" s="1" t="s">
        <v>26526</v>
      </c>
      <c r="D29798" t="b">
        <v>0</v>
      </c>
      <c r="E29798" s="2">
        <v>43423.313379629632</v>
      </c>
      <c r="F29798" s="1" t="s">
        <v>105296</v>
      </c>
      <c r="H29798">
        <v>0</v>
      </c>
      <c r="I29798">
        <v>0</v>
      </c>
      <c r="J29798">
        <v>0</v>
      </c>
      <c r="K29798">
        <v>0</v>
      </c>
      <c r="L29798" s="1"/>
      <c r="M29798" s="1"/>
      <c r="N29798" s="1"/>
      <c r="O29798" s="1"/>
      <c r="P29798" s="1"/>
      <c r="Q29798" s="1" t="str">
        <f>IFERROR(VLOOKUP(F29798,'coordinatestweets'!$A$3:$B$703,2,FALSE),"")</f>
        <v/>
      </c>
      <c r="R29798" s="1" t="s">
        <v>106183</v>
      </c>
      <c r="S29798" s="1"/>
      <c r="T29798" s="1"/>
      <c r="U29798" s="1" t="s">
        <v>71819</v>
      </c>
    </row>
    <row r="29799" spans="1:21" x14ac:dyDescent="0.3">
      <c r="A29799" s="1" t="s">
        <v>11728</v>
      </c>
      <c r="B29799" s="1" t="s">
        <v>11729</v>
      </c>
      <c r="C29799" s="1" t="s">
        <v>11730</v>
      </c>
      <c r="D29799" t="b">
        <v>0</v>
      </c>
      <c r="E29799" s="2">
        <v>43423.264421296299</v>
      </c>
      <c r="F29799" s="1" t="s">
        <v>105297</v>
      </c>
      <c r="H29799">
        <v>1</v>
      </c>
      <c r="I29799">
        <v>0</v>
      </c>
      <c r="J29799">
        <v>0</v>
      </c>
      <c r="K29799">
        <v>0</v>
      </c>
      <c r="L29799" s="1"/>
      <c r="M29799" s="1"/>
      <c r="N29799" s="1"/>
      <c r="O29799" s="1"/>
      <c r="P29799" s="1"/>
      <c r="Q29799" s="1" t="str">
        <f>IFERROR(VLOOKUP(F29799,'coordinatestweets'!$A$3:$B$703,2,FALSE),"")</f>
        <v/>
      </c>
      <c r="R29799" s="1" t="s">
        <v>106183</v>
      </c>
      <c r="S29799" s="1"/>
      <c r="T29799" s="1"/>
      <c r="U29799" s="1" t="s">
        <v>71820</v>
      </c>
    </row>
    <row r="29800" spans="1:21" x14ac:dyDescent="0.3">
      <c r="A29800" s="1" t="s">
        <v>105298</v>
      </c>
      <c r="B29800" s="1" t="s">
        <v>71821</v>
      </c>
      <c r="C29800" s="1" t="s">
        <v>71822</v>
      </c>
      <c r="D29800" t="b">
        <v>0</v>
      </c>
      <c r="E29800" s="2">
        <v>43423.246145833335</v>
      </c>
      <c r="F29800" s="1" t="s">
        <v>105299</v>
      </c>
      <c r="G29800">
        <v>1.018674571711599E+18</v>
      </c>
      <c r="H29800">
        <v>1</v>
      </c>
      <c r="I29800">
        <v>0</v>
      </c>
      <c r="J29800">
        <v>0</v>
      </c>
      <c r="K29800">
        <v>0</v>
      </c>
      <c r="L29800" s="1"/>
      <c r="M29800" s="1"/>
      <c r="N29800" s="1"/>
      <c r="O29800" s="1"/>
      <c r="P29800" s="1"/>
      <c r="Q29800" s="1" t="str">
        <f>IFERROR(VLOOKUP(F29800,'coordinatestweets'!$A$3:$B$703,2,FALSE),"")</f>
        <v/>
      </c>
      <c r="R29800" s="1" t="s">
        <v>106183</v>
      </c>
      <c r="S29800" s="1"/>
      <c r="T29800" s="1"/>
      <c r="U29800" s="1" t="s">
        <v>71823</v>
      </c>
    </row>
    <row r="29801" spans="1:21" x14ac:dyDescent="0.3">
      <c r="A29801" s="1" t="s">
        <v>5432</v>
      </c>
      <c r="B29801" s="1" t="s">
        <v>5433</v>
      </c>
      <c r="C29801" s="1" t="s">
        <v>5434</v>
      </c>
      <c r="D29801" t="b">
        <v>0</v>
      </c>
      <c r="E29801" s="2">
        <v>43423.229386574072</v>
      </c>
      <c r="F29801" s="1" t="s">
        <v>105300</v>
      </c>
      <c r="H29801">
        <v>0</v>
      </c>
      <c r="I29801">
        <v>0</v>
      </c>
      <c r="J29801">
        <v>0</v>
      </c>
      <c r="K29801">
        <v>0</v>
      </c>
      <c r="L29801" s="1"/>
      <c r="M29801" s="1"/>
      <c r="N29801" s="1"/>
      <c r="O29801" s="1"/>
      <c r="P29801" s="1"/>
      <c r="Q29801" s="1" t="str">
        <f>IFERROR(VLOOKUP(F29801,'coordinatestweets'!$A$3:$B$703,2,FALSE),"")</f>
        <v/>
      </c>
      <c r="R29801" s="1" t="s">
        <v>106183</v>
      </c>
      <c r="S29801" s="1"/>
      <c r="T29801" s="1"/>
      <c r="U29801" s="1" t="s">
        <v>71824</v>
      </c>
    </row>
    <row r="29802" spans="1:21" x14ac:dyDescent="0.3">
      <c r="A29802" s="1" t="s">
        <v>130</v>
      </c>
      <c r="B29802" s="1" t="s">
        <v>131</v>
      </c>
      <c r="C29802" s="1" t="s">
        <v>132</v>
      </c>
      <c r="D29802" t="b">
        <v>0</v>
      </c>
      <c r="E29802" s="2">
        <v>43423.116354166668</v>
      </c>
      <c r="F29802" s="1" t="s">
        <v>105301</v>
      </c>
      <c r="H29802">
        <v>0</v>
      </c>
      <c r="I29802">
        <v>0</v>
      </c>
      <c r="J29802">
        <v>0</v>
      </c>
      <c r="K29802">
        <v>0</v>
      </c>
      <c r="L29802" s="1"/>
      <c r="M29802" s="1"/>
      <c r="N29802" s="1"/>
      <c r="O29802" s="1"/>
      <c r="P29802" s="1"/>
      <c r="Q29802" s="1" t="str">
        <f>IFERROR(VLOOKUP(F29802,'coordinatestweets'!$A$3:$B$703,2,FALSE),"")</f>
        <v/>
      </c>
      <c r="R29802" s="1" t="s">
        <v>106183</v>
      </c>
      <c r="S29802" s="1"/>
      <c r="T29802" s="1"/>
      <c r="U29802" s="1" t="s">
        <v>71825</v>
      </c>
    </row>
    <row r="29803" spans="1:21" x14ac:dyDescent="0.3">
      <c r="A29803" s="1" t="s">
        <v>4902</v>
      </c>
      <c r="B29803" s="1" t="s">
        <v>4903</v>
      </c>
      <c r="C29803" s="1" t="s">
        <v>4904</v>
      </c>
      <c r="D29803" t="b">
        <v>0</v>
      </c>
      <c r="E29803" s="2">
        <v>43422.974004629628</v>
      </c>
      <c r="F29803" s="1" t="s">
        <v>105302</v>
      </c>
      <c r="G29803">
        <v>431809020</v>
      </c>
      <c r="H29803">
        <v>0</v>
      </c>
      <c r="I29803">
        <v>0</v>
      </c>
      <c r="J29803">
        <v>0</v>
      </c>
      <c r="K29803">
        <v>0</v>
      </c>
      <c r="L29803" s="1"/>
      <c r="M29803" s="1"/>
      <c r="N29803" s="1"/>
      <c r="O29803" s="1"/>
      <c r="P29803" s="1"/>
      <c r="Q29803" s="1" t="str">
        <f>IFERROR(VLOOKUP(F29803,'coordinatestweets'!$A$3:$B$703,2,FALSE),"")</f>
        <v/>
      </c>
      <c r="R29803" s="1" t="s">
        <v>106183</v>
      </c>
      <c r="S29803" s="1"/>
      <c r="T29803" s="1"/>
      <c r="U29803" s="1" t="s">
        <v>71826</v>
      </c>
    </row>
    <row r="29804" spans="1:21" x14ac:dyDescent="0.3">
      <c r="A29804" s="1" t="s">
        <v>76907</v>
      </c>
      <c r="B29804" s="1" t="s">
        <v>9885</v>
      </c>
      <c r="C29804" s="1" t="s">
        <v>9886</v>
      </c>
      <c r="D29804" t="b">
        <v>0</v>
      </c>
      <c r="E29804" s="2">
        <v>43422.971875000003</v>
      </c>
      <c r="F29804" s="1" t="s">
        <v>105303</v>
      </c>
      <c r="H29804">
        <v>0</v>
      </c>
      <c r="I29804">
        <v>0</v>
      </c>
      <c r="J29804">
        <v>0</v>
      </c>
      <c r="K29804">
        <v>1</v>
      </c>
      <c r="L29804" s="1"/>
      <c r="M29804" s="1"/>
      <c r="N29804" s="1"/>
      <c r="O29804" s="1"/>
      <c r="P29804" s="1"/>
      <c r="Q29804" s="1" t="str">
        <f>IFERROR(VLOOKUP(F29804,'coordinatestweets'!$A$3:$B$703,2,FALSE),"")</f>
        <v/>
      </c>
      <c r="R29804" s="1" t="s">
        <v>106183</v>
      </c>
      <c r="S29804" s="1"/>
      <c r="T29804" s="1"/>
      <c r="U29804" s="1" t="s">
        <v>71827</v>
      </c>
    </row>
    <row r="29805" spans="1:21" x14ac:dyDescent="0.3">
      <c r="A29805" s="1" t="s">
        <v>105304</v>
      </c>
      <c r="B29805" s="1" t="s">
        <v>71828</v>
      </c>
      <c r="C29805" s="1" t="s">
        <v>71829</v>
      </c>
      <c r="D29805" t="b">
        <v>0</v>
      </c>
      <c r="E29805" s="2">
        <v>43422.958668981482</v>
      </c>
      <c r="F29805" s="1" t="s">
        <v>105305</v>
      </c>
      <c r="G29805">
        <v>818529475</v>
      </c>
      <c r="H29805">
        <v>0</v>
      </c>
      <c r="I29805">
        <v>0</v>
      </c>
      <c r="J29805">
        <v>1</v>
      </c>
      <c r="K29805">
        <v>0</v>
      </c>
      <c r="L29805" s="1"/>
      <c r="M29805" s="1"/>
      <c r="N29805" s="1"/>
      <c r="O29805" s="1"/>
      <c r="P29805" s="1"/>
      <c r="Q29805" s="1" t="str">
        <f>IFERROR(VLOOKUP(F29805,'coordinatestweets'!$A$3:$B$703,2,FALSE),"")</f>
        <v/>
      </c>
      <c r="R29805" s="1" t="s">
        <v>106183</v>
      </c>
      <c r="S29805" s="1"/>
      <c r="T29805" s="1"/>
      <c r="U29805" s="1" t="s">
        <v>71830</v>
      </c>
    </row>
    <row r="29806" spans="1:21" x14ac:dyDescent="0.3">
      <c r="A29806" s="1" t="s">
        <v>71831</v>
      </c>
      <c r="B29806" s="1" t="s">
        <v>71832</v>
      </c>
      <c r="C29806" s="1" t="s">
        <v>71833</v>
      </c>
      <c r="D29806" t="b">
        <v>0</v>
      </c>
      <c r="E29806" s="2">
        <v>43422.956365740742</v>
      </c>
      <c r="F29806" s="1" t="s">
        <v>105306</v>
      </c>
      <c r="H29806">
        <v>1</v>
      </c>
      <c r="I29806">
        <v>0</v>
      </c>
      <c r="J29806">
        <v>0</v>
      </c>
      <c r="K29806">
        <v>0</v>
      </c>
      <c r="L29806" s="1"/>
      <c r="M29806" s="1"/>
      <c r="N29806" s="1"/>
      <c r="O29806" s="1"/>
      <c r="P29806" s="1"/>
      <c r="Q29806" s="1" t="str">
        <f>IFERROR(VLOOKUP(F29806,'coordinatestweets'!$A$3:$B$703,2,FALSE),"")</f>
        <v/>
      </c>
      <c r="R29806" s="1" t="s">
        <v>106183</v>
      </c>
      <c r="S29806" s="1"/>
      <c r="T29806" s="1"/>
      <c r="U29806" s="1" t="s">
        <v>71834</v>
      </c>
    </row>
    <row r="29807" spans="1:21" x14ac:dyDescent="0.3">
      <c r="A29807" s="1" t="s">
        <v>71835</v>
      </c>
      <c r="B29807" s="1" t="s">
        <v>3467</v>
      </c>
      <c r="C29807" s="1" t="s">
        <v>71836</v>
      </c>
      <c r="D29807" t="b">
        <v>0</v>
      </c>
      <c r="E29807" s="2">
        <v>43422.954618055555</v>
      </c>
      <c r="F29807" s="1" t="s">
        <v>105307</v>
      </c>
      <c r="H29807">
        <v>0</v>
      </c>
      <c r="I29807">
        <v>0</v>
      </c>
      <c r="J29807">
        <v>0</v>
      </c>
      <c r="K29807">
        <v>0</v>
      </c>
      <c r="L29807" s="1" t="s">
        <v>461</v>
      </c>
      <c r="M29807" s="1" t="s">
        <v>22</v>
      </c>
      <c r="N29807" s="1" t="s">
        <v>23</v>
      </c>
      <c r="O29807" s="1" t="s">
        <v>462</v>
      </c>
      <c r="P29807" s="1" t="s">
        <v>25</v>
      </c>
      <c r="Q29807" s="1" t="s">
        <v>463</v>
      </c>
      <c r="R29807" s="1" t="s">
        <v>106183</v>
      </c>
      <c r="S29807" s="1"/>
      <c r="T29807" s="1"/>
      <c r="U29807" s="1" t="s">
        <v>71837</v>
      </c>
    </row>
    <row r="29808" spans="1:21" x14ac:dyDescent="0.3">
      <c r="A29808" s="1" t="s">
        <v>71838</v>
      </c>
      <c r="B29808" s="1" t="s">
        <v>71839</v>
      </c>
      <c r="C29808" s="1" t="s">
        <v>71840</v>
      </c>
      <c r="D29808" t="b">
        <v>0</v>
      </c>
      <c r="E29808" s="2">
        <v>43422.93378472222</v>
      </c>
      <c r="F29808" s="1" t="s">
        <v>105308</v>
      </c>
      <c r="H29808">
        <v>0</v>
      </c>
      <c r="I29808">
        <v>0</v>
      </c>
      <c r="J29808">
        <v>0</v>
      </c>
      <c r="K29808">
        <v>0</v>
      </c>
      <c r="L29808" s="1"/>
      <c r="M29808" s="1"/>
      <c r="N29808" s="1"/>
      <c r="O29808" s="1"/>
      <c r="P29808" s="1"/>
      <c r="Q29808" s="1" t="str">
        <f>IFERROR(VLOOKUP(F29808,'coordinatestweets'!$A$3:$B$703,2,FALSE),"")</f>
        <v/>
      </c>
      <c r="R29808" s="1" t="s">
        <v>106183</v>
      </c>
      <c r="S29808" s="1"/>
      <c r="T29808" s="1"/>
      <c r="U29808" s="1" t="s">
        <v>71841</v>
      </c>
    </row>
    <row r="29809" spans="1:21" x14ac:dyDescent="0.3">
      <c r="A29809" s="1" t="s">
        <v>71831</v>
      </c>
      <c r="B29809" s="1" t="s">
        <v>71832</v>
      </c>
      <c r="C29809" s="1" t="s">
        <v>71833</v>
      </c>
      <c r="D29809" t="b">
        <v>0</v>
      </c>
      <c r="E29809" s="2">
        <v>43422.931747685187</v>
      </c>
      <c r="F29809" s="1" t="s">
        <v>105309</v>
      </c>
      <c r="H29809">
        <v>0</v>
      </c>
      <c r="I29809">
        <v>0</v>
      </c>
      <c r="J29809">
        <v>0</v>
      </c>
      <c r="K29809">
        <v>0</v>
      </c>
      <c r="L29809" s="1"/>
      <c r="M29809" s="1"/>
      <c r="N29809" s="1"/>
      <c r="O29809" s="1"/>
      <c r="P29809" s="1"/>
      <c r="Q29809" s="1" t="str">
        <f>IFERROR(VLOOKUP(F29809,'coordinatestweets'!$A$3:$B$703,2,FALSE),"")</f>
        <v/>
      </c>
      <c r="R29809" s="1" t="s">
        <v>106183</v>
      </c>
      <c r="S29809" s="1"/>
      <c r="T29809" s="1"/>
      <c r="U29809" s="1" t="s">
        <v>71842</v>
      </c>
    </row>
    <row r="29810" spans="1:21" x14ac:dyDescent="0.3">
      <c r="A29810" s="1" t="s">
        <v>71843</v>
      </c>
      <c r="B29810" s="1" t="s">
        <v>71844</v>
      </c>
      <c r="C29810" s="1" t="s">
        <v>71845</v>
      </c>
      <c r="D29810" t="b">
        <v>0</v>
      </c>
      <c r="E29810" s="2">
        <v>43422.926655092589</v>
      </c>
      <c r="F29810" s="1" t="s">
        <v>105310</v>
      </c>
      <c r="H29810">
        <v>0</v>
      </c>
      <c r="I29810">
        <v>0</v>
      </c>
      <c r="J29810">
        <v>0</v>
      </c>
      <c r="K29810">
        <v>0</v>
      </c>
      <c r="L29810" s="1"/>
      <c r="M29810" s="1"/>
      <c r="N29810" s="1"/>
      <c r="O29810" s="1"/>
      <c r="P29810" s="1"/>
      <c r="Q29810" s="1" t="str">
        <f>IFERROR(VLOOKUP(F29810,'coordinatestweets'!$A$3:$B$703,2,FALSE),"")</f>
        <v/>
      </c>
      <c r="R29810" s="1" t="s">
        <v>106183</v>
      </c>
      <c r="S29810" s="1"/>
      <c r="T29810" s="1"/>
      <c r="U29810" s="1" t="s">
        <v>71846</v>
      </c>
    </row>
    <row r="29811" spans="1:21" x14ac:dyDescent="0.3">
      <c r="A29811" s="1" t="s">
        <v>71843</v>
      </c>
      <c r="B29811" s="1" t="s">
        <v>71844</v>
      </c>
      <c r="C29811" s="1" t="s">
        <v>71845</v>
      </c>
      <c r="D29811" t="b">
        <v>0</v>
      </c>
      <c r="E29811" s="2">
        <v>43422.92224537037</v>
      </c>
      <c r="F29811" s="1" t="s">
        <v>105311</v>
      </c>
      <c r="H29811">
        <v>0</v>
      </c>
      <c r="I29811">
        <v>0</v>
      </c>
      <c r="J29811">
        <v>0</v>
      </c>
      <c r="K29811">
        <v>0</v>
      </c>
      <c r="L29811" s="1"/>
      <c r="M29811" s="1"/>
      <c r="N29811" s="1"/>
      <c r="O29811" s="1"/>
      <c r="P29811" s="1"/>
      <c r="Q29811" s="1" t="str">
        <f>IFERROR(VLOOKUP(F29811,'coordinatestweets'!$A$3:$B$703,2,FALSE),"")</f>
        <v/>
      </c>
      <c r="R29811" s="1" t="s">
        <v>106183</v>
      </c>
      <c r="S29811" s="1"/>
      <c r="T29811" s="1"/>
      <c r="U29811" s="1" t="s">
        <v>71847</v>
      </c>
    </row>
    <row r="29812" spans="1:21" x14ac:dyDescent="0.3">
      <c r="A29812" s="1" t="s">
        <v>105312</v>
      </c>
      <c r="B29812" s="1" t="s">
        <v>71848</v>
      </c>
      <c r="C29812" s="1" t="s">
        <v>71849</v>
      </c>
      <c r="D29812" t="b">
        <v>0</v>
      </c>
      <c r="E29812" s="2">
        <v>43422.910671296297</v>
      </c>
      <c r="F29812" s="1" t="s">
        <v>105313</v>
      </c>
      <c r="H29812">
        <v>8</v>
      </c>
      <c r="I29812">
        <v>0</v>
      </c>
      <c r="J29812">
        <v>0</v>
      </c>
      <c r="K29812">
        <v>5</v>
      </c>
      <c r="L29812" s="1"/>
      <c r="M29812" s="1"/>
      <c r="N29812" s="1"/>
      <c r="O29812" s="1"/>
      <c r="P29812" s="1"/>
      <c r="Q29812" s="1" t="str">
        <f>IFERROR(VLOOKUP(F29812,'coordinatestweets'!$A$3:$B$703,2,FALSE),"")</f>
        <v/>
      </c>
      <c r="R29812" s="1" t="s">
        <v>106183</v>
      </c>
      <c r="S29812" s="1"/>
      <c r="T29812" s="1"/>
      <c r="U29812" s="1" t="s">
        <v>71850</v>
      </c>
    </row>
    <row r="29813" spans="1:21" x14ac:dyDescent="0.3">
      <c r="A29813" s="1" t="s">
        <v>105314</v>
      </c>
      <c r="B29813" s="1" t="s">
        <v>71851</v>
      </c>
      <c r="C29813" s="1" t="s">
        <v>71852</v>
      </c>
      <c r="D29813" t="b">
        <v>0</v>
      </c>
      <c r="E29813" s="2">
        <v>43422.904444444444</v>
      </c>
      <c r="F29813" s="1" t="s">
        <v>105315</v>
      </c>
      <c r="G29813">
        <v>59943118</v>
      </c>
      <c r="H29813">
        <v>1</v>
      </c>
      <c r="I29813">
        <v>0</v>
      </c>
      <c r="J29813">
        <v>1</v>
      </c>
      <c r="K29813">
        <v>0</v>
      </c>
      <c r="L29813" s="1"/>
      <c r="M29813" s="1"/>
      <c r="N29813" s="1"/>
      <c r="O29813" s="1"/>
      <c r="P29813" s="1"/>
      <c r="Q29813" s="1" t="str">
        <f>IFERROR(VLOOKUP(F29813,'coordinatestweets'!$A$3:$B$703,2,FALSE),"")</f>
        <v/>
      </c>
      <c r="R29813" s="1" t="s">
        <v>106183</v>
      </c>
      <c r="S29813" s="1"/>
      <c r="T29813" s="1"/>
      <c r="U29813" s="1" t="s">
        <v>71853</v>
      </c>
    </row>
    <row r="29814" spans="1:21" x14ac:dyDescent="0.3">
      <c r="A29814" s="1" t="s">
        <v>71854</v>
      </c>
      <c r="B29814" s="1" t="s">
        <v>71855</v>
      </c>
      <c r="C29814" s="1" t="s">
        <v>71856</v>
      </c>
      <c r="D29814" t="b">
        <v>0</v>
      </c>
      <c r="E29814" s="2">
        <v>43422.902395833335</v>
      </c>
      <c r="F29814" s="1" t="s">
        <v>105316</v>
      </c>
      <c r="H29814">
        <v>1</v>
      </c>
      <c r="I29814">
        <v>0</v>
      </c>
      <c r="J29814">
        <v>0</v>
      </c>
      <c r="K29814">
        <v>0</v>
      </c>
      <c r="L29814" s="1" t="s">
        <v>122</v>
      </c>
      <c r="M29814" s="1" t="s">
        <v>22</v>
      </c>
      <c r="N29814" s="1" t="s">
        <v>23</v>
      </c>
      <c r="O29814" s="1" t="s">
        <v>123</v>
      </c>
      <c r="P29814" s="1" t="s">
        <v>25</v>
      </c>
      <c r="Q29814" s="1" t="s">
        <v>71857</v>
      </c>
      <c r="R29814" s="1" t="s">
        <v>106183</v>
      </c>
      <c r="S29814" s="1"/>
      <c r="T29814" s="1"/>
      <c r="U29814" s="1" t="s">
        <v>71858</v>
      </c>
    </row>
    <row r="29815" spans="1:21" x14ac:dyDescent="0.3">
      <c r="A29815" s="1" t="s">
        <v>71831</v>
      </c>
      <c r="B29815" s="1" t="s">
        <v>71832</v>
      </c>
      <c r="C29815" s="1" t="s">
        <v>71833</v>
      </c>
      <c r="D29815" t="b">
        <v>0</v>
      </c>
      <c r="E29815" s="2">
        <v>43422.894606481481</v>
      </c>
      <c r="F29815" s="1" t="s">
        <v>105317</v>
      </c>
      <c r="H29815">
        <v>1</v>
      </c>
      <c r="I29815">
        <v>0</v>
      </c>
      <c r="J29815">
        <v>0</v>
      </c>
      <c r="K29815">
        <v>0</v>
      </c>
      <c r="L29815" s="1"/>
      <c r="M29815" s="1"/>
      <c r="N29815" s="1"/>
      <c r="O29815" s="1"/>
      <c r="P29815" s="1"/>
      <c r="Q29815" s="1" t="str">
        <f>IFERROR(VLOOKUP(F29815,'coordinatestweets'!$A$3:$B$703,2,FALSE),"")</f>
        <v/>
      </c>
      <c r="R29815" s="1" t="s">
        <v>106183</v>
      </c>
      <c r="S29815" s="1"/>
      <c r="T29815" s="1"/>
      <c r="U29815" s="1" t="s">
        <v>71859</v>
      </c>
    </row>
    <row r="29816" spans="1:21" x14ac:dyDescent="0.3">
      <c r="A29816" s="1" t="s">
        <v>105318</v>
      </c>
      <c r="B29816" s="1" t="s">
        <v>71860</v>
      </c>
      <c r="C29816" s="1" t="s">
        <v>71861</v>
      </c>
      <c r="D29816" t="b">
        <v>0</v>
      </c>
      <c r="E29816" s="2">
        <v>43422.893055555556</v>
      </c>
      <c r="F29816" s="1" t="s">
        <v>105319</v>
      </c>
      <c r="H29816">
        <v>0</v>
      </c>
      <c r="I29816">
        <v>0</v>
      </c>
      <c r="J29816">
        <v>0</v>
      </c>
      <c r="K29816">
        <v>0</v>
      </c>
      <c r="L29816" s="1"/>
      <c r="M29816" s="1"/>
      <c r="N29816" s="1"/>
      <c r="O29816" s="1"/>
      <c r="P29816" s="1"/>
      <c r="Q29816" s="1" t="str">
        <f>IFERROR(VLOOKUP(F29816,'coordinatestweets'!$A$3:$B$703,2,FALSE),"")</f>
        <v/>
      </c>
      <c r="R29816" s="1" t="s">
        <v>106183</v>
      </c>
      <c r="S29816" s="1"/>
      <c r="T29816" s="1"/>
      <c r="U29816" s="1" t="s">
        <v>71862</v>
      </c>
    </row>
    <row r="29817" spans="1:21" x14ac:dyDescent="0.3">
      <c r="A29817" s="1" t="s">
        <v>71854</v>
      </c>
      <c r="B29817" s="1" t="s">
        <v>71855</v>
      </c>
      <c r="C29817" s="1" t="s">
        <v>71856</v>
      </c>
      <c r="D29817" t="b">
        <v>0</v>
      </c>
      <c r="E29817" s="2">
        <v>43422.888368055559</v>
      </c>
      <c r="F29817" s="1" t="s">
        <v>105320</v>
      </c>
      <c r="H29817">
        <v>0</v>
      </c>
      <c r="I29817">
        <v>0</v>
      </c>
      <c r="J29817">
        <v>0</v>
      </c>
      <c r="K29817">
        <v>0</v>
      </c>
      <c r="L29817" s="1" t="s">
        <v>122</v>
      </c>
      <c r="M29817" s="1" t="s">
        <v>22</v>
      </c>
      <c r="N29817" s="1" t="s">
        <v>23</v>
      </c>
      <c r="O29817" s="1" t="s">
        <v>123</v>
      </c>
      <c r="P29817" s="1" t="s">
        <v>25</v>
      </c>
      <c r="Q29817" s="1" t="s">
        <v>355</v>
      </c>
      <c r="R29817" s="1" t="s">
        <v>106183</v>
      </c>
      <c r="S29817" s="1"/>
      <c r="T29817" s="1"/>
      <c r="U29817" s="1" t="s">
        <v>71863</v>
      </c>
    </row>
    <row r="29818" spans="1:21" x14ac:dyDescent="0.3">
      <c r="A29818" s="1" t="s">
        <v>105321</v>
      </c>
      <c r="B29818" s="1" t="s">
        <v>71864</v>
      </c>
      <c r="C29818" s="1" t="s">
        <v>71865</v>
      </c>
      <c r="D29818" t="b">
        <v>0</v>
      </c>
      <c r="E29818" s="2">
        <v>43422.858298611114</v>
      </c>
      <c r="F29818" s="1" t="s">
        <v>105322</v>
      </c>
      <c r="H29818">
        <v>1</v>
      </c>
      <c r="I29818">
        <v>0</v>
      </c>
      <c r="J29818">
        <v>0</v>
      </c>
      <c r="K29818">
        <v>0</v>
      </c>
      <c r="L29818" s="1" t="s">
        <v>1145</v>
      </c>
      <c r="M29818" s="1" t="s">
        <v>22</v>
      </c>
      <c r="N29818" s="1" t="s">
        <v>23</v>
      </c>
      <c r="O29818" s="1" t="s">
        <v>1146</v>
      </c>
      <c r="P29818" s="1" t="s">
        <v>25</v>
      </c>
      <c r="Q29818" s="1" t="s">
        <v>6419</v>
      </c>
      <c r="R29818" s="1" t="s">
        <v>106183</v>
      </c>
      <c r="S29818" s="1"/>
      <c r="T29818" s="1"/>
      <c r="U29818" s="1" t="s">
        <v>71866</v>
      </c>
    </row>
    <row r="29819" spans="1:21" x14ac:dyDescent="0.3">
      <c r="A29819" s="1" t="s">
        <v>71867</v>
      </c>
      <c r="B29819" s="1" t="s">
        <v>71868</v>
      </c>
      <c r="C29819" s="1" t="s">
        <v>71869</v>
      </c>
      <c r="D29819" t="b">
        <v>0</v>
      </c>
      <c r="E29819" s="2">
        <v>43422.85392361111</v>
      </c>
      <c r="F29819" s="1" t="s">
        <v>105323</v>
      </c>
      <c r="G29819">
        <v>244962830</v>
      </c>
      <c r="H29819">
        <v>0</v>
      </c>
      <c r="I29819">
        <v>0</v>
      </c>
      <c r="J29819">
        <v>0</v>
      </c>
      <c r="K29819">
        <v>0</v>
      </c>
      <c r="L29819" s="1"/>
      <c r="M29819" s="1"/>
      <c r="N29819" s="1"/>
      <c r="O29819" s="1"/>
      <c r="P29819" s="1"/>
      <c r="Q29819" s="1" t="str">
        <f>IFERROR(VLOOKUP(F29819,'coordinatestweets'!$A$3:$B$703,2,FALSE),"")</f>
        <v/>
      </c>
      <c r="R29819" s="1" t="s">
        <v>106183</v>
      </c>
      <c r="S29819" s="1"/>
      <c r="T29819" s="1"/>
      <c r="U29819" s="1" t="s">
        <v>71870</v>
      </c>
    </row>
    <row r="29820" spans="1:21" x14ac:dyDescent="0.3">
      <c r="A29820" s="1" t="s">
        <v>71871</v>
      </c>
      <c r="B29820" s="1" t="s">
        <v>71872</v>
      </c>
      <c r="C29820" s="1" t="s">
        <v>71873</v>
      </c>
      <c r="D29820" t="b">
        <v>0</v>
      </c>
      <c r="E29820" s="2">
        <v>43422.8512962963</v>
      </c>
      <c r="F29820" s="1" t="s">
        <v>105324</v>
      </c>
      <c r="H29820">
        <v>4</v>
      </c>
      <c r="I29820">
        <v>0</v>
      </c>
      <c r="J29820">
        <v>1</v>
      </c>
      <c r="K29820">
        <v>1</v>
      </c>
      <c r="L29820" s="1"/>
      <c r="M29820" s="1"/>
      <c r="N29820" s="1"/>
      <c r="O29820" s="1"/>
      <c r="P29820" s="1"/>
      <c r="Q29820" s="1" t="str">
        <f>IFERROR(VLOOKUP(F29820,'coordinatestweets'!$A$3:$B$703,2,FALSE),"")</f>
        <v/>
      </c>
      <c r="R29820" s="1" t="s">
        <v>106183</v>
      </c>
      <c r="S29820" s="1"/>
      <c r="T29820" s="1"/>
      <c r="U29820" s="1" t="s">
        <v>71874</v>
      </c>
    </row>
    <row r="29821" spans="1:21" x14ac:dyDescent="0.3">
      <c r="A29821" s="1" t="s">
        <v>67650</v>
      </c>
      <c r="B29821" s="1" t="s">
        <v>67651</v>
      </c>
      <c r="C29821" s="1" t="s">
        <v>67652</v>
      </c>
      <c r="D29821" t="b">
        <v>0</v>
      </c>
      <c r="E29821" s="2">
        <v>43422.845023148147</v>
      </c>
      <c r="F29821" s="1" t="s">
        <v>105325</v>
      </c>
      <c r="H29821">
        <v>0</v>
      </c>
      <c r="I29821">
        <v>0</v>
      </c>
      <c r="J29821">
        <v>0</v>
      </c>
      <c r="K29821">
        <v>0</v>
      </c>
      <c r="L29821" s="1" t="s">
        <v>37</v>
      </c>
      <c r="M29821" s="1" t="s">
        <v>22</v>
      </c>
      <c r="N29821" s="1" t="s">
        <v>23</v>
      </c>
      <c r="O29821" s="1" t="s">
        <v>38</v>
      </c>
      <c r="P29821" s="1" t="s">
        <v>25</v>
      </c>
      <c r="Q29821" s="1" t="s">
        <v>39</v>
      </c>
      <c r="R29821" s="1" t="s">
        <v>106183</v>
      </c>
      <c r="S29821" s="1"/>
      <c r="T29821" s="1"/>
      <c r="U29821" s="1" t="s">
        <v>71875</v>
      </c>
    </row>
    <row r="29822" spans="1:21" x14ac:dyDescent="0.3">
      <c r="A29822" s="1" t="s">
        <v>16485</v>
      </c>
      <c r="B29822" s="1" t="s">
        <v>16486</v>
      </c>
      <c r="C29822" s="1" t="s">
        <v>16487</v>
      </c>
      <c r="D29822" t="b">
        <v>0</v>
      </c>
      <c r="E29822" s="2">
        <v>43422.833865740744</v>
      </c>
      <c r="F29822" s="1" t="s">
        <v>105326</v>
      </c>
      <c r="H29822">
        <v>0</v>
      </c>
      <c r="I29822">
        <v>0</v>
      </c>
      <c r="J29822">
        <v>0</v>
      </c>
      <c r="K29822">
        <v>0</v>
      </c>
      <c r="L29822" s="1"/>
      <c r="M29822" s="1"/>
      <c r="N29822" s="1"/>
      <c r="O29822" s="1"/>
      <c r="P29822" s="1"/>
      <c r="Q29822" s="1" t="str">
        <f>IFERROR(VLOOKUP(F29822,'coordinatestweets'!$A$3:$B$703,2,FALSE),"")</f>
        <v/>
      </c>
      <c r="R29822" s="1" t="s">
        <v>106183</v>
      </c>
      <c r="S29822" s="1"/>
      <c r="T29822" s="1"/>
      <c r="U29822" s="1" t="s">
        <v>71876</v>
      </c>
    </row>
    <row r="29823" spans="1:21" x14ac:dyDescent="0.3">
      <c r="A29823" s="1" t="s">
        <v>17737</v>
      </c>
      <c r="B29823" s="1" t="s">
        <v>17738</v>
      </c>
      <c r="C29823" s="1" t="s">
        <v>17739</v>
      </c>
      <c r="D29823" t="b">
        <v>0</v>
      </c>
      <c r="E29823" s="2">
        <v>43422.832708333335</v>
      </c>
      <c r="F29823" s="1" t="s">
        <v>105327</v>
      </c>
      <c r="H29823">
        <v>0</v>
      </c>
      <c r="I29823">
        <v>0</v>
      </c>
      <c r="J29823">
        <v>0</v>
      </c>
      <c r="K29823">
        <v>0</v>
      </c>
      <c r="L29823" s="1" t="s">
        <v>3477</v>
      </c>
      <c r="M29823" s="1" t="s">
        <v>22</v>
      </c>
      <c r="N29823" s="1" t="s">
        <v>23</v>
      </c>
      <c r="O29823" s="1" t="s">
        <v>3478</v>
      </c>
      <c r="P29823" s="1" t="s">
        <v>25</v>
      </c>
      <c r="Q29823" s="1" t="s">
        <v>17740</v>
      </c>
      <c r="R29823" s="1" t="s">
        <v>106183</v>
      </c>
      <c r="S29823" s="1"/>
      <c r="T29823" s="1"/>
      <c r="U29823" s="1" t="s">
        <v>71877</v>
      </c>
    </row>
    <row r="29824" spans="1:21" x14ac:dyDescent="0.3">
      <c r="A29824" s="1" t="s">
        <v>56002</v>
      </c>
      <c r="B29824" s="1" t="s">
        <v>56003</v>
      </c>
      <c r="C29824" s="1" t="s">
        <v>56004</v>
      </c>
      <c r="D29824" t="b">
        <v>0</v>
      </c>
      <c r="E29824" s="2">
        <v>43422.819699074076</v>
      </c>
      <c r="F29824" s="1" t="s">
        <v>105328</v>
      </c>
      <c r="H29824">
        <v>0</v>
      </c>
      <c r="I29824">
        <v>0</v>
      </c>
      <c r="J29824">
        <v>0</v>
      </c>
      <c r="K29824">
        <v>0</v>
      </c>
      <c r="L29824" s="1" t="s">
        <v>37</v>
      </c>
      <c r="M29824" s="1" t="s">
        <v>22</v>
      </c>
      <c r="N29824" s="1" t="s">
        <v>23</v>
      </c>
      <c r="O29824" s="1" t="s">
        <v>38</v>
      </c>
      <c r="P29824" s="1" t="s">
        <v>25</v>
      </c>
      <c r="Q29824" s="1" t="s">
        <v>2487</v>
      </c>
      <c r="R29824" s="1" t="s">
        <v>106183</v>
      </c>
      <c r="S29824" s="1"/>
      <c r="T29824" s="1"/>
      <c r="U29824" s="1" t="s">
        <v>71878</v>
      </c>
    </row>
    <row r="29825" spans="1:21" x14ac:dyDescent="0.3">
      <c r="A29825" s="1" t="s">
        <v>71843</v>
      </c>
      <c r="B29825" s="1" t="s">
        <v>71844</v>
      </c>
      <c r="C29825" s="1" t="s">
        <v>71845</v>
      </c>
      <c r="D29825" t="b">
        <v>0</v>
      </c>
      <c r="E29825" s="2">
        <v>43422.817824074074</v>
      </c>
      <c r="F29825" s="1" t="s">
        <v>105329</v>
      </c>
      <c r="H29825">
        <v>0</v>
      </c>
      <c r="I29825">
        <v>0</v>
      </c>
      <c r="J29825">
        <v>0</v>
      </c>
      <c r="K29825">
        <v>0</v>
      </c>
      <c r="L29825" s="1"/>
      <c r="M29825" s="1"/>
      <c r="N29825" s="1"/>
      <c r="O29825" s="1"/>
      <c r="P29825" s="1"/>
      <c r="Q29825" s="1" t="str">
        <f>IFERROR(VLOOKUP(F29825,'coordinatestweets'!$A$3:$B$703,2,FALSE),"")</f>
        <v/>
      </c>
      <c r="R29825" s="1" t="s">
        <v>106183</v>
      </c>
      <c r="S29825" s="1"/>
      <c r="T29825" s="1"/>
      <c r="U29825" s="1" t="s">
        <v>71879</v>
      </c>
    </row>
    <row r="29826" spans="1:21" x14ac:dyDescent="0.3">
      <c r="A29826" s="1" t="s">
        <v>71720</v>
      </c>
      <c r="B29826" s="1" t="s">
        <v>71721</v>
      </c>
      <c r="C29826" s="1" t="s">
        <v>71722</v>
      </c>
      <c r="D29826" t="b">
        <v>0</v>
      </c>
      <c r="E29826" s="2">
        <v>43422.817569444444</v>
      </c>
      <c r="F29826" s="1" t="s">
        <v>105330</v>
      </c>
      <c r="H29826">
        <v>0</v>
      </c>
      <c r="I29826">
        <v>0</v>
      </c>
      <c r="J29826">
        <v>0</v>
      </c>
      <c r="K29826">
        <v>0</v>
      </c>
      <c r="L29826" s="1" t="s">
        <v>21</v>
      </c>
      <c r="M29826" s="1" t="s">
        <v>22</v>
      </c>
      <c r="N29826" s="1" t="s">
        <v>23</v>
      </c>
      <c r="O29826" s="1" t="s">
        <v>24</v>
      </c>
      <c r="P29826" s="1" t="s">
        <v>25</v>
      </c>
      <c r="Q29826" s="1" t="s">
        <v>26</v>
      </c>
      <c r="R29826" s="1" t="s">
        <v>106183</v>
      </c>
      <c r="S29826" s="1"/>
      <c r="T29826" s="1"/>
      <c r="U29826" s="1" t="s">
        <v>71880</v>
      </c>
    </row>
    <row r="29827" spans="1:21" x14ac:dyDescent="0.3">
      <c r="A29827" s="1" t="s">
        <v>71881</v>
      </c>
      <c r="B29827" s="1" t="s">
        <v>71882</v>
      </c>
      <c r="C29827" s="1" t="s">
        <v>71883</v>
      </c>
      <c r="D29827" t="b">
        <v>0</v>
      </c>
      <c r="E29827" s="2">
        <v>43422.816620370373</v>
      </c>
      <c r="F29827" s="1" t="s">
        <v>105331</v>
      </c>
      <c r="H29827">
        <v>0</v>
      </c>
      <c r="I29827">
        <v>0</v>
      </c>
      <c r="J29827">
        <v>0</v>
      </c>
      <c r="K29827">
        <v>0</v>
      </c>
      <c r="L29827" s="1"/>
      <c r="M29827" s="1"/>
      <c r="N29827" s="1"/>
      <c r="O29827" s="1"/>
      <c r="P29827" s="1"/>
      <c r="Q29827" s="1" t="str">
        <f>IFERROR(VLOOKUP(F29827,'coordinatestweets'!$A$3:$B$703,2,FALSE),"")</f>
        <v/>
      </c>
      <c r="R29827" s="1" t="s">
        <v>106183</v>
      </c>
      <c r="S29827" s="1"/>
      <c r="T29827" s="1"/>
      <c r="U29827" s="1" t="s">
        <v>71884</v>
      </c>
    </row>
    <row r="29828" spans="1:21" x14ac:dyDescent="0.3">
      <c r="A29828" s="1" t="s">
        <v>10973</v>
      </c>
      <c r="B29828" s="1" t="s">
        <v>10974</v>
      </c>
      <c r="C29828" s="1" t="s">
        <v>10975</v>
      </c>
      <c r="D29828" t="b">
        <v>0</v>
      </c>
      <c r="E29828" s="2">
        <v>43422.798622685186</v>
      </c>
      <c r="F29828" s="1" t="s">
        <v>105333</v>
      </c>
      <c r="H29828">
        <v>0</v>
      </c>
      <c r="I29828">
        <v>0</v>
      </c>
      <c r="J29828">
        <v>0</v>
      </c>
      <c r="K29828">
        <v>0</v>
      </c>
      <c r="L29828" s="1"/>
      <c r="M29828" s="1"/>
      <c r="N29828" s="1"/>
      <c r="O29828" s="1"/>
      <c r="P29828" s="1"/>
      <c r="Q29828" s="1" t="str">
        <f>IFERROR(VLOOKUP(F29828,'coordinatestweets'!$A$3:$B$703,2,FALSE),"")</f>
        <v/>
      </c>
      <c r="R29828" s="1" t="s">
        <v>106183</v>
      </c>
      <c r="S29828" s="1"/>
      <c r="T29828" s="1"/>
      <c r="U29828" s="1" t="s">
        <v>71885</v>
      </c>
    </row>
    <row r="29829" spans="1:21" x14ac:dyDescent="0.3">
      <c r="A29829" s="1" t="s">
        <v>71886</v>
      </c>
      <c r="B29829" s="1" t="s">
        <v>71887</v>
      </c>
      <c r="C29829" s="1" t="s">
        <v>71888</v>
      </c>
      <c r="D29829" t="b">
        <v>0</v>
      </c>
      <c r="E29829" s="2">
        <v>43422.796817129631</v>
      </c>
      <c r="F29829" s="1" t="s">
        <v>105334</v>
      </c>
      <c r="H29829">
        <v>0</v>
      </c>
      <c r="I29829">
        <v>0</v>
      </c>
      <c r="J29829">
        <v>0</v>
      </c>
      <c r="K29829">
        <v>0</v>
      </c>
      <c r="L29829" s="1"/>
      <c r="M29829" s="1"/>
      <c r="N29829" s="1"/>
      <c r="O29829" s="1"/>
      <c r="P29829" s="1"/>
      <c r="Q29829" s="1" t="str">
        <f>IFERROR(VLOOKUP(F29829,'coordinatestweets'!$A$3:$B$703,2,FALSE),"")</f>
        <v/>
      </c>
      <c r="R29829" s="1" t="s">
        <v>106183</v>
      </c>
      <c r="S29829" s="1"/>
      <c r="T29829" s="1"/>
      <c r="U29829" s="1" t="s">
        <v>71889</v>
      </c>
    </row>
    <row r="29830" spans="1:21" x14ac:dyDescent="0.3">
      <c r="A29830" s="1" t="s">
        <v>71890</v>
      </c>
      <c r="B29830" s="1" t="s">
        <v>71891</v>
      </c>
      <c r="C29830" s="1" t="s">
        <v>71892</v>
      </c>
      <c r="D29830" t="b">
        <v>0</v>
      </c>
      <c r="E29830" s="2">
        <v>43422.796724537038</v>
      </c>
      <c r="F29830" s="1" t="s">
        <v>105335</v>
      </c>
      <c r="G29830">
        <v>114451982</v>
      </c>
      <c r="H29830">
        <v>103</v>
      </c>
      <c r="I29830">
        <v>1</v>
      </c>
      <c r="J29830">
        <v>4</v>
      </c>
      <c r="K29830">
        <v>4</v>
      </c>
      <c r="L29830" s="1"/>
      <c r="M29830" s="1"/>
      <c r="N29830" s="1"/>
      <c r="O29830" s="1"/>
      <c r="P29830" s="1"/>
      <c r="Q29830" s="1" t="str">
        <f>IFERROR(VLOOKUP(F29830,'coordinatestweets'!$A$3:$B$703,2,FALSE),"")</f>
        <v/>
      </c>
      <c r="R29830" s="1" t="s">
        <v>106183</v>
      </c>
      <c r="S29830" s="1"/>
      <c r="T29830" s="1"/>
      <c r="U29830" s="1" t="s">
        <v>71893</v>
      </c>
    </row>
    <row r="29831" spans="1:21" x14ac:dyDescent="0.3">
      <c r="A29831" s="1" t="s">
        <v>20653</v>
      </c>
      <c r="B29831" s="1" t="s">
        <v>20654</v>
      </c>
      <c r="C29831" s="1" t="s">
        <v>20655</v>
      </c>
      <c r="D29831" t="b">
        <v>0</v>
      </c>
      <c r="E29831" s="2">
        <v>43422.792083333334</v>
      </c>
      <c r="F29831" s="1" t="s">
        <v>105336</v>
      </c>
      <c r="H29831">
        <v>2</v>
      </c>
      <c r="I29831">
        <v>0</v>
      </c>
      <c r="J29831">
        <v>0</v>
      </c>
      <c r="K29831">
        <v>0</v>
      </c>
      <c r="L29831" s="1"/>
      <c r="M29831" s="1"/>
      <c r="N29831" s="1"/>
      <c r="O29831" s="1"/>
      <c r="P29831" s="1"/>
      <c r="Q29831" s="1" t="str">
        <f>IFERROR(VLOOKUP(F29831,'coordinatestweets'!$A$3:$B$703,2,FALSE),"")</f>
        <v/>
      </c>
      <c r="R29831" s="1" t="s">
        <v>106183</v>
      </c>
      <c r="S29831" s="1"/>
      <c r="T29831" s="1"/>
      <c r="U29831" s="1" t="s">
        <v>71894</v>
      </c>
    </row>
    <row r="29832" spans="1:21" x14ac:dyDescent="0.3">
      <c r="A29832" s="1" t="s">
        <v>73269</v>
      </c>
      <c r="B29832" s="1" t="s">
        <v>91</v>
      </c>
      <c r="C29832" s="1" t="s">
        <v>92</v>
      </c>
      <c r="D29832" t="b">
        <v>0</v>
      </c>
      <c r="E29832" s="2">
        <v>43422.791805555556</v>
      </c>
      <c r="F29832" s="1" t="s">
        <v>105337</v>
      </c>
      <c r="H29832">
        <v>0</v>
      </c>
      <c r="I29832">
        <v>0</v>
      </c>
      <c r="J29832">
        <v>0</v>
      </c>
      <c r="K29832">
        <v>0</v>
      </c>
      <c r="L29832" s="1"/>
      <c r="M29832" s="1"/>
      <c r="N29832" s="1"/>
      <c r="O29832" s="1"/>
      <c r="P29832" s="1"/>
      <c r="Q29832" s="1" t="str">
        <f>IFERROR(VLOOKUP(F29832,'coordinatestweets'!$A$3:$B$703,2,FALSE),"")</f>
        <v/>
      </c>
      <c r="R29832" s="1" t="s">
        <v>106183</v>
      </c>
      <c r="S29832" s="1"/>
      <c r="T29832" s="1"/>
      <c r="U29832" s="1" t="s">
        <v>71895</v>
      </c>
    </row>
    <row r="29833" spans="1:21" x14ac:dyDescent="0.3">
      <c r="A29833" s="1" t="s">
        <v>71896</v>
      </c>
      <c r="B29833" s="1" t="s">
        <v>71897</v>
      </c>
      <c r="C29833" s="1" t="s">
        <v>71898</v>
      </c>
      <c r="D29833" t="b">
        <v>0</v>
      </c>
      <c r="E29833" s="2">
        <v>43422.788518518515</v>
      </c>
      <c r="F29833" s="1" t="s">
        <v>105338</v>
      </c>
      <c r="H29833">
        <v>2</v>
      </c>
      <c r="I29833">
        <v>0</v>
      </c>
      <c r="J29833">
        <v>0</v>
      </c>
      <c r="K29833">
        <v>0</v>
      </c>
      <c r="L29833" s="1"/>
      <c r="M29833" s="1"/>
      <c r="N29833" s="1"/>
      <c r="O29833" s="1"/>
      <c r="P29833" s="1"/>
      <c r="Q29833" s="1" t="str">
        <f>IFERROR(VLOOKUP(F29833,'coordinatestweets'!$A$3:$B$703,2,FALSE),"")</f>
        <v/>
      </c>
      <c r="R29833" s="1" t="s">
        <v>106183</v>
      </c>
      <c r="S29833" s="1"/>
      <c r="T29833" s="1"/>
      <c r="U29833" s="1" t="s">
        <v>71899</v>
      </c>
    </row>
    <row r="29834" spans="1:21" x14ac:dyDescent="0.3">
      <c r="A29834" s="1" t="s">
        <v>6647</v>
      </c>
      <c r="B29834" s="1" t="s">
        <v>6648</v>
      </c>
      <c r="C29834" s="1" t="s">
        <v>6649</v>
      </c>
      <c r="D29834" t="b">
        <v>0</v>
      </c>
      <c r="E29834" s="2">
        <v>43422.787291666667</v>
      </c>
      <c r="F29834" s="1" t="s">
        <v>105339</v>
      </c>
      <c r="H29834">
        <v>0</v>
      </c>
      <c r="I29834">
        <v>0</v>
      </c>
      <c r="J29834">
        <v>0</v>
      </c>
      <c r="K29834">
        <v>0</v>
      </c>
      <c r="L29834" s="1" t="s">
        <v>122</v>
      </c>
      <c r="M29834" s="1" t="s">
        <v>22</v>
      </c>
      <c r="N29834" s="1" t="s">
        <v>23</v>
      </c>
      <c r="O29834" s="1" t="s">
        <v>123</v>
      </c>
      <c r="P29834" s="1" t="s">
        <v>25</v>
      </c>
      <c r="Q29834" s="1" t="s">
        <v>852</v>
      </c>
      <c r="R29834" s="1" t="s">
        <v>106183</v>
      </c>
      <c r="S29834" s="1"/>
      <c r="T29834" s="1"/>
      <c r="U29834" s="1" t="s">
        <v>71900</v>
      </c>
    </row>
    <row r="29835" spans="1:21" x14ac:dyDescent="0.3">
      <c r="A29835" s="1" t="s">
        <v>71901</v>
      </c>
      <c r="B29835" s="1" t="s">
        <v>71902</v>
      </c>
      <c r="C29835" s="1" t="s">
        <v>71903</v>
      </c>
      <c r="D29835" t="b">
        <v>0</v>
      </c>
      <c r="E29835" s="2">
        <v>43422.776226851849</v>
      </c>
      <c r="F29835" s="1" t="s">
        <v>105340</v>
      </c>
      <c r="H29835">
        <v>0</v>
      </c>
      <c r="I29835">
        <v>0</v>
      </c>
      <c r="J29835">
        <v>0</v>
      </c>
      <c r="K29835">
        <v>0</v>
      </c>
      <c r="L29835" s="1"/>
      <c r="M29835" s="1"/>
      <c r="N29835" s="1"/>
      <c r="O29835" s="1"/>
      <c r="P29835" s="1"/>
      <c r="Q29835" s="1" t="str">
        <f>IFERROR(VLOOKUP(F29835,'coordinatestweets'!$A$3:$B$703,2,FALSE),"")</f>
        <v/>
      </c>
      <c r="R29835" s="1" t="s">
        <v>106183</v>
      </c>
      <c r="S29835" s="1"/>
      <c r="T29835" s="1"/>
      <c r="U29835" s="1" t="s">
        <v>71904</v>
      </c>
    </row>
    <row r="29836" spans="1:21" x14ac:dyDescent="0.3">
      <c r="A29836" s="1" t="s">
        <v>105341</v>
      </c>
      <c r="B29836" s="1" t="s">
        <v>71905</v>
      </c>
      <c r="C29836" s="1" t="s">
        <v>71906</v>
      </c>
      <c r="D29836" t="b">
        <v>0</v>
      </c>
      <c r="E29836" s="2">
        <v>43422.768506944441</v>
      </c>
      <c r="F29836" s="1" t="s">
        <v>105342</v>
      </c>
      <c r="G29836">
        <v>8.7446547853787136E+17</v>
      </c>
      <c r="H29836">
        <v>0</v>
      </c>
      <c r="I29836">
        <v>0</v>
      </c>
      <c r="J29836">
        <v>1</v>
      </c>
      <c r="K29836">
        <v>0</v>
      </c>
      <c r="L29836" s="1"/>
      <c r="M29836" s="1"/>
      <c r="N29836" s="1"/>
      <c r="O29836" s="1"/>
      <c r="P29836" s="1"/>
      <c r="Q29836" s="1" t="str">
        <f>IFERROR(VLOOKUP(F29836,'coordinatestweets'!$A$3:$B$703,2,FALSE),"")</f>
        <v/>
      </c>
      <c r="R29836" s="1" t="s">
        <v>106183</v>
      </c>
      <c r="S29836" s="1"/>
      <c r="T29836" s="1"/>
      <c r="U29836" s="1" t="s">
        <v>71907</v>
      </c>
    </row>
    <row r="29837" spans="1:21" x14ac:dyDescent="0.3">
      <c r="A29837" s="1" t="s">
        <v>71881</v>
      </c>
      <c r="B29837" s="1" t="s">
        <v>71882</v>
      </c>
      <c r="C29837" s="1" t="s">
        <v>71883</v>
      </c>
      <c r="D29837" t="b">
        <v>0</v>
      </c>
      <c r="E29837" s="2">
        <v>43422.764108796298</v>
      </c>
      <c r="F29837" s="1" t="s">
        <v>105343</v>
      </c>
      <c r="H29837">
        <v>0</v>
      </c>
      <c r="I29837">
        <v>0</v>
      </c>
      <c r="J29837">
        <v>0</v>
      </c>
      <c r="K29837">
        <v>0</v>
      </c>
      <c r="L29837" s="1"/>
      <c r="M29837" s="1"/>
      <c r="N29837" s="1"/>
      <c r="O29837" s="1"/>
      <c r="P29837" s="1"/>
      <c r="Q29837" s="1" t="str">
        <f>IFERROR(VLOOKUP(F29837,'coordinatestweets'!$A$3:$B$703,2,FALSE),"")</f>
        <v/>
      </c>
      <c r="R29837" s="1" t="s">
        <v>106183</v>
      </c>
      <c r="S29837" s="1"/>
      <c r="T29837" s="1"/>
      <c r="U29837" s="1" t="s">
        <v>71908</v>
      </c>
    </row>
    <row r="29838" spans="1:21" x14ac:dyDescent="0.3">
      <c r="A29838" s="1" t="s">
        <v>105345</v>
      </c>
      <c r="B29838" s="1" t="s">
        <v>71909</v>
      </c>
      <c r="C29838" s="1" t="s">
        <v>71910</v>
      </c>
      <c r="D29838" t="b">
        <v>0</v>
      </c>
      <c r="E29838" s="2">
        <v>43422.747800925928</v>
      </c>
      <c r="F29838" s="1" t="s">
        <v>105346</v>
      </c>
      <c r="H29838">
        <v>1</v>
      </c>
      <c r="I29838">
        <v>0</v>
      </c>
      <c r="J29838">
        <v>0</v>
      </c>
      <c r="K29838">
        <v>0</v>
      </c>
      <c r="L29838" s="1"/>
      <c r="M29838" s="1"/>
      <c r="N29838" s="1"/>
      <c r="O29838" s="1"/>
      <c r="P29838" s="1"/>
      <c r="Q29838" s="1" t="str">
        <f>IFERROR(VLOOKUP(F29838,'coordinatestweets'!$A$3:$B$703,2,FALSE),"")</f>
        <v/>
      </c>
      <c r="R29838" s="1" t="s">
        <v>106183</v>
      </c>
      <c r="S29838" s="1"/>
      <c r="T29838" s="1"/>
      <c r="U29838" s="1" t="s">
        <v>71911</v>
      </c>
    </row>
    <row r="29839" spans="1:21" x14ac:dyDescent="0.3">
      <c r="A29839" s="1" t="s">
        <v>71912</v>
      </c>
      <c r="B29839" s="1" t="s">
        <v>71913</v>
      </c>
      <c r="C29839" s="1" t="s">
        <v>71914</v>
      </c>
      <c r="D29839" t="b">
        <v>0</v>
      </c>
      <c r="E29839" s="2">
        <v>43422.745104166665</v>
      </c>
      <c r="F29839" s="1" t="s">
        <v>105347</v>
      </c>
      <c r="G29839">
        <v>1026667176</v>
      </c>
      <c r="H29839">
        <v>0</v>
      </c>
      <c r="I29839">
        <v>0</v>
      </c>
      <c r="J29839">
        <v>0</v>
      </c>
      <c r="K29839">
        <v>0</v>
      </c>
      <c r="L29839" s="1"/>
      <c r="M29839" s="1"/>
      <c r="N29839" s="1"/>
      <c r="O29839" s="1"/>
      <c r="P29839" s="1"/>
      <c r="Q29839" s="1" t="str">
        <f>IFERROR(VLOOKUP(F29839,'coordinatestweets'!$A$3:$B$703,2,FALSE),"")</f>
        <v/>
      </c>
      <c r="R29839" s="1" t="s">
        <v>106183</v>
      </c>
      <c r="S29839" s="1"/>
      <c r="T29839" s="1"/>
      <c r="U29839" s="1" t="s">
        <v>71915</v>
      </c>
    </row>
    <row r="29840" spans="1:21" x14ac:dyDescent="0.3">
      <c r="A29840" s="1" t="s">
        <v>71916</v>
      </c>
      <c r="B29840" s="1" t="s">
        <v>71917</v>
      </c>
      <c r="C29840" s="1" t="s">
        <v>71918</v>
      </c>
      <c r="D29840" t="b">
        <v>0</v>
      </c>
      <c r="E29840" s="2">
        <v>43422.743993055556</v>
      </c>
      <c r="F29840" s="1" t="s">
        <v>105348</v>
      </c>
      <c r="H29840">
        <v>0</v>
      </c>
      <c r="I29840">
        <v>0</v>
      </c>
      <c r="J29840">
        <v>0</v>
      </c>
      <c r="K29840">
        <v>0</v>
      </c>
      <c r="L29840" s="1" t="s">
        <v>1145</v>
      </c>
      <c r="M29840" s="1" t="s">
        <v>22</v>
      </c>
      <c r="N29840" s="1" t="s">
        <v>23</v>
      </c>
      <c r="O29840" s="1" t="s">
        <v>1146</v>
      </c>
      <c r="P29840" s="1" t="s">
        <v>25</v>
      </c>
      <c r="Q29840" s="1" t="s">
        <v>6419</v>
      </c>
      <c r="R29840" s="1" t="s">
        <v>106183</v>
      </c>
      <c r="S29840" s="1"/>
      <c r="T29840" s="1"/>
      <c r="U29840" s="1" t="s">
        <v>71919</v>
      </c>
    </row>
    <row r="29841" spans="1:21" x14ac:dyDescent="0.3">
      <c r="A29841" s="1" t="s">
        <v>1607</v>
      </c>
      <c r="B29841" s="1" t="s">
        <v>1608</v>
      </c>
      <c r="C29841" s="1" t="s">
        <v>1608</v>
      </c>
      <c r="D29841" t="b">
        <v>0</v>
      </c>
      <c r="E29841" s="2">
        <v>43422.73027777778</v>
      </c>
      <c r="F29841" s="1" t="s">
        <v>105349</v>
      </c>
      <c r="H29841">
        <v>0</v>
      </c>
      <c r="I29841">
        <v>0</v>
      </c>
      <c r="J29841">
        <v>0</v>
      </c>
      <c r="K29841">
        <v>0</v>
      </c>
      <c r="L29841" s="1"/>
      <c r="M29841" s="1"/>
      <c r="N29841" s="1"/>
      <c r="O29841" s="1"/>
      <c r="P29841" s="1"/>
      <c r="Q29841" s="1" t="str">
        <f>IFERROR(VLOOKUP(F29841,'coordinatestweets'!$A$3:$B$703,2,FALSE),"")</f>
        <v/>
      </c>
      <c r="R29841" s="1" t="s">
        <v>106183</v>
      </c>
      <c r="S29841" s="1"/>
      <c r="T29841" s="1"/>
      <c r="U29841" s="1" t="s">
        <v>71920</v>
      </c>
    </row>
    <row r="29842" spans="1:21" x14ac:dyDescent="0.3">
      <c r="A29842" s="1" t="s">
        <v>71921</v>
      </c>
      <c r="B29842" s="1" t="s">
        <v>71922</v>
      </c>
      <c r="C29842" s="1" t="s">
        <v>71923</v>
      </c>
      <c r="D29842" t="b">
        <v>0</v>
      </c>
      <c r="E29842" s="2">
        <v>43422.725949074076</v>
      </c>
      <c r="F29842" s="1" t="s">
        <v>105350</v>
      </c>
      <c r="H29842">
        <v>1</v>
      </c>
      <c r="I29842">
        <v>0</v>
      </c>
      <c r="J29842">
        <v>0</v>
      </c>
      <c r="K29842">
        <v>0</v>
      </c>
      <c r="L29842" s="1" t="s">
        <v>2700</v>
      </c>
      <c r="M29842" s="1" t="s">
        <v>22</v>
      </c>
      <c r="N29842" s="1" t="s">
        <v>23</v>
      </c>
      <c r="O29842" s="1" t="s">
        <v>2701</v>
      </c>
      <c r="P29842" s="1" t="s">
        <v>25</v>
      </c>
      <c r="Q29842" s="1" t="s">
        <v>71924</v>
      </c>
      <c r="R29842" s="1" t="s">
        <v>106183</v>
      </c>
      <c r="S29842" s="1"/>
      <c r="T29842" s="1"/>
      <c r="U29842" s="1" t="s">
        <v>71925</v>
      </c>
    </row>
    <row r="29843" spans="1:21" x14ac:dyDescent="0.3">
      <c r="A29843" s="1" t="s">
        <v>975</v>
      </c>
      <c r="B29843" s="1" t="s">
        <v>976</v>
      </c>
      <c r="C29843" s="1" t="s">
        <v>977</v>
      </c>
      <c r="D29843" t="b">
        <v>0</v>
      </c>
      <c r="E29843" s="2">
        <v>43422.71292824074</v>
      </c>
      <c r="F29843" s="1" t="s">
        <v>105351</v>
      </c>
      <c r="H29843">
        <v>0</v>
      </c>
      <c r="I29843">
        <v>0</v>
      </c>
      <c r="J29843">
        <v>0</v>
      </c>
      <c r="K29843">
        <v>0</v>
      </c>
      <c r="L29843" s="1" t="s">
        <v>122</v>
      </c>
      <c r="M29843" s="1" t="s">
        <v>22</v>
      </c>
      <c r="N29843" s="1" t="s">
        <v>23</v>
      </c>
      <c r="O29843" s="1" t="s">
        <v>123</v>
      </c>
      <c r="P29843" s="1" t="s">
        <v>25</v>
      </c>
      <c r="Q29843" s="1" t="s">
        <v>852</v>
      </c>
      <c r="R29843" s="1" t="s">
        <v>106183</v>
      </c>
      <c r="S29843" s="1"/>
      <c r="T29843" s="1"/>
      <c r="U29843" s="1" t="s">
        <v>71926</v>
      </c>
    </row>
    <row r="29844" spans="1:21" x14ac:dyDescent="0.3">
      <c r="A29844" s="1" t="s">
        <v>71927</v>
      </c>
      <c r="B29844" s="1" t="s">
        <v>71928</v>
      </c>
      <c r="C29844" s="1" t="s">
        <v>71929</v>
      </c>
      <c r="D29844" t="b">
        <v>0</v>
      </c>
      <c r="E29844" s="2">
        <v>43422.706932870373</v>
      </c>
      <c r="F29844" s="1" t="s">
        <v>105352</v>
      </c>
      <c r="H29844">
        <v>62</v>
      </c>
      <c r="I29844">
        <v>1</v>
      </c>
      <c r="J29844">
        <v>2</v>
      </c>
      <c r="K29844">
        <v>22</v>
      </c>
      <c r="L29844" s="1"/>
      <c r="M29844" s="1"/>
      <c r="N29844" s="1"/>
      <c r="O29844" s="1"/>
      <c r="P29844" s="1"/>
      <c r="Q29844" s="1" t="str">
        <f>IFERROR(VLOOKUP(F29844,'coordinatestweets'!$A$3:$B$703,2,FALSE),"")</f>
        <v/>
      </c>
      <c r="R29844" s="1" t="s">
        <v>106183</v>
      </c>
      <c r="S29844" s="1"/>
      <c r="T29844" s="1"/>
      <c r="U29844" s="1" t="s">
        <v>71930</v>
      </c>
    </row>
    <row r="29845" spans="1:21" x14ac:dyDescent="0.3">
      <c r="A29845" s="1" t="s">
        <v>71931</v>
      </c>
      <c r="B29845" s="1" t="s">
        <v>71932</v>
      </c>
      <c r="C29845" s="1" t="s">
        <v>71933</v>
      </c>
      <c r="D29845" t="b">
        <v>0</v>
      </c>
      <c r="E29845" s="2">
        <v>43422.705069444448</v>
      </c>
      <c r="F29845" s="1" t="s">
        <v>105353</v>
      </c>
      <c r="H29845">
        <v>0</v>
      </c>
      <c r="I29845">
        <v>0</v>
      </c>
      <c r="J29845">
        <v>0</v>
      </c>
      <c r="K29845">
        <v>1</v>
      </c>
      <c r="L29845" s="1"/>
      <c r="M29845" s="1"/>
      <c r="N29845" s="1"/>
      <c r="O29845" s="1"/>
      <c r="P29845" s="1"/>
      <c r="Q29845" s="1" t="str">
        <f>IFERROR(VLOOKUP(F29845,'coordinatestweets'!$A$3:$B$703,2,FALSE),"")</f>
        <v/>
      </c>
      <c r="R29845" s="1" t="s">
        <v>106183</v>
      </c>
      <c r="S29845" s="1"/>
      <c r="T29845" s="1"/>
      <c r="U29845" s="1" t="s">
        <v>71934</v>
      </c>
    </row>
    <row r="29846" spans="1:21" x14ac:dyDescent="0.3">
      <c r="A29846" s="1" t="s">
        <v>71935</v>
      </c>
      <c r="B29846" s="1" t="s">
        <v>71936</v>
      </c>
      <c r="C29846" s="1" t="s">
        <v>71937</v>
      </c>
      <c r="D29846" t="b">
        <v>0</v>
      </c>
      <c r="E29846" s="2">
        <v>43422.691967592589</v>
      </c>
      <c r="F29846" s="1" t="s">
        <v>105354</v>
      </c>
      <c r="H29846">
        <v>0</v>
      </c>
      <c r="I29846">
        <v>0</v>
      </c>
      <c r="J29846">
        <v>0</v>
      </c>
      <c r="K29846">
        <v>0</v>
      </c>
      <c r="L29846" s="1"/>
      <c r="M29846" s="1"/>
      <c r="N29846" s="1"/>
      <c r="O29846" s="1"/>
      <c r="P29846" s="1"/>
      <c r="Q29846" s="1" t="str">
        <f>IFERROR(VLOOKUP(F29846,'coordinatestweets'!$A$3:$B$703,2,FALSE),"")</f>
        <v/>
      </c>
      <c r="R29846" s="1" t="s">
        <v>106183</v>
      </c>
      <c r="S29846" s="1"/>
      <c r="T29846" s="1"/>
      <c r="U29846" s="1" t="s">
        <v>71938</v>
      </c>
    </row>
    <row r="29847" spans="1:21" x14ac:dyDescent="0.3">
      <c r="A29847" s="1" t="s">
        <v>13100</v>
      </c>
      <c r="B29847" s="1" t="s">
        <v>13101</v>
      </c>
      <c r="C29847" s="1" t="s">
        <v>13102</v>
      </c>
      <c r="D29847" t="b">
        <v>0</v>
      </c>
      <c r="E29847" s="2">
        <v>43422.689432870371</v>
      </c>
      <c r="F29847" s="1" t="s">
        <v>105355</v>
      </c>
      <c r="G29847">
        <v>114451982</v>
      </c>
      <c r="H29847">
        <v>268</v>
      </c>
      <c r="I29847">
        <v>3</v>
      </c>
      <c r="J29847">
        <v>9</v>
      </c>
      <c r="K29847">
        <v>77</v>
      </c>
      <c r="L29847" s="1"/>
      <c r="M29847" s="1"/>
      <c r="N29847" s="1"/>
      <c r="O29847" s="1"/>
      <c r="P29847" s="1"/>
      <c r="Q29847" s="1" t="str">
        <f>IFERROR(VLOOKUP(F29847,'coordinatestweets'!$A$3:$B$703,2,FALSE),"")</f>
        <v/>
      </c>
      <c r="R29847" s="1" t="s">
        <v>106183</v>
      </c>
      <c r="S29847" s="1"/>
      <c r="T29847" s="1"/>
      <c r="U29847" s="1" t="s">
        <v>71939</v>
      </c>
    </row>
    <row r="29848" spans="1:21" x14ac:dyDescent="0.3">
      <c r="A29848" s="1" t="s">
        <v>71935</v>
      </c>
      <c r="B29848" s="1" t="s">
        <v>71936</v>
      </c>
      <c r="C29848" s="1" t="s">
        <v>71937</v>
      </c>
      <c r="D29848" t="b">
        <v>0</v>
      </c>
      <c r="E29848" s="2">
        <v>43422.6878125</v>
      </c>
      <c r="F29848" s="1" t="s">
        <v>105356</v>
      </c>
      <c r="H29848">
        <v>0</v>
      </c>
      <c r="I29848">
        <v>0</v>
      </c>
      <c r="J29848">
        <v>0</v>
      </c>
      <c r="K29848">
        <v>0</v>
      </c>
      <c r="L29848" s="1" t="s">
        <v>122</v>
      </c>
      <c r="M29848" s="1" t="s">
        <v>22</v>
      </c>
      <c r="N29848" s="1" t="s">
        <v>23</v>
      </c>
      <c r="O29848" s="1" t="s">
        <v>123</v>
      </c>
      <c r="P29848" s="1" t="s">
        <v>25</v>
      </c>
      <c r="Q29848" s="1" t="s">
        <v>2318</v>
      </c>
      <c r="R29848" s="1" t="s">
        <v>106183</v>
      </c>
      <c r="S29848" s="1"/>
      <c r="T29848" s="1"/>
      <c r="U29848" s="1" t="s">
        <v>71940</v>
      </c>
    </row>
    <row r="29849" spans="1:21" x14ac:dyDescent="0.3">
      <c r="A29849" s="1" t="s">
        <v>2765</v>
      </c>
      <c r="B29849" s="1" t="s">
        <v>2766</v>
      </c>
      <c r="C29849" s="1" t="s">
        <v>2767</v>
      </c>
      <c r="D29849" t="b">
        <v>1</v>
      </c>
      <c r="E29849" s="2">
        <v>43422.687800925924</v>
      </c>
      <c r="F29849" s="1" t="s">
        <v>105357</v>
      </c>
      <c r="H29849">
        <v>4</v>
      </c>
      <c r="I29849">
        <v>0</v>
      </c>
      <c r="J29849">
        <v>0</v>
      </c>
      <c r="K29849">
        <v>1</v>
      </c>
      <c r="L29849" s="1"/>
      <c r="M29849" s="1"/>
      <c r="N29849" s="1"/>
      <c r="O29849" s="1"/>
      <c r="P29849" s="1"/>
      <c r="Q29849" s="1" t="str">
        <f>IFERROR(VLOOKUP(F29849,'coordinatestweets'!$A$3:$B$703,2,FALSE),"")</f>
        <v/>
      </c>
      <c r="R29849" s="1" t="s">
        <v>106183</v>
      </c>
      <c r="S29849" s="1"/>
      <c r="T29849" s="1"/>
      <c r="U29849" s="1" t="s">
        <v>71941</v>
      </c>
    </row>
    <row r="29850" spans="1:21" x14ac:dyDescent="0.3">
      <c r="A29850" s="1" t="s">
        <v>7362</v>
      </c>
      <c r="B29850" s="1" t="s">
        <v>7363</v>
      </c>
      <c r="C29850" s="1" t="s">
        <v>7364</v>
      </c>
      <c r="D29850" t="b">
        <v>0</v>
      </c>
      <c r="E29850" s="2">
        <v>43422.687627314815</v>
      </c>
      <c r="F29850" s="1" t="s">
        <v>105358</v>
      </c>
      <c r="H29850">
        <v>0</v>
      </c>
      <c r="I29850">
        <v>0</v>
      </c>
      <c r="J29850">
        <v>0</v>
      </c>
      <c r="K29850">
        <v>0</v>
      </c>
      <c r="L29850" s="1"/>
      <c r="M29850" s="1"/>
      <c r="N29850" s="1"/>
      <c r="O29850" s="1"/>
      <c r="P29850" s="1"/>
      <c r="Q29850" s="1" t="str">
        <f>IFERROR(VLOOKUP(F29850,'coordinatestweets'!$A$3:$B$703,2,FALSE),"")</f>
        <v/>
      </c>
      <c r="R29850" s="1" t="s">
        <v>106183</v>
      </c>
      <c r="S29850" s="1"/>
      <c r="T29850" s="1"/>
      <c r="U29850" s="1" t="s">
        <v>71942</v>
      </c>
    </row>
    <row r="29851" spans="1:21" x14ac:dyDescent="0.3">
      <c r="A29851" s="1" t="s">
        <v>13100</v>
      </c>
      <c r="B29851" s="1" t="s">
        <v>13101</v>
      </c>
      <c r="C29851" s="1" t="s">
        <v>13102</v>
      </c>
      <c r="D29851" t="b">
        <v>0</v>
      </c>
      <c r="E29851" s="2">
        <v>43422.687581018516</v>
      </c>
      <c r="F29851" s="1" t="s">
        <v>105359</v>
      </c>
      <c r="H29851">
        <v>624</v>
      </c>
      <c r="I29851">
        <v>12</v>
      </c>
      <c r="J29851">
        <v>25</v>
      </c>
      <c r="K29851">
        <v>148</v>
      </c>
      <c r="L29851" s="1"/>
      <c r="M29851" s="1"/>
      <c r="N29851" s="1"/>
      <c r="O29851" s="1"/>
      <c r="P29851" s="1"/>
      <c r="Q29851" s="1" t="str">
        <f>IFERROR(VLOOKUP(F29851,'coordinatestweets'!$A$3:$B$703,2,FALSE),"")</f>
        <v/>
      </c>
      <c r="R29851" s="1" t="s">
        <v>106183</v>
      </c>
      <c r="S29851" s="1"/>
      <c r="T29851" s="1"/>
      <c r="U29851" s="1" t="s">
        <v>71943</v>
      </c>
    </row>
    <row r="29852" spans="1:21" x14ac:dyDescent="0.3">
      <c r="A29852" s="1" t="s">
        <v>71944</v>
      </c>
      <c r="B29852" s="1" t="s">
        <v>1030</v>
      </c>
      <c r="C29852" s="1" t="s">
        <v>71945</v>
      </c>
      <c r="D29852" t="b">
        <v>0</v>
      </c>
      <c r="E29852" s="2">
        <v>43422.676481481481</v>
      </c>
      <c r="F29852" s="1" t="s">
        <v>105360</v>
      </c>
      <c r="H29852">
        <v>2</v>
      </c>
      <c r="I29852">
        <v>0</v>
      </c>
      <c r="J29852">
        <v>0</v>
      </c>
      <c r="K29852">
        <v>0</v>
      </c>
      <c r="L29852" s="1" t="s">
        <v>987</v>
      </c>
      <c r="M29852" s="1" t="s">
        <v>22</v>
      </c>
      <c r="N29852" s="1" t="s">
        <v>23</v>
      </c>
      <c r="O29852" s="1" t="s">
        <v>988</v>
      </c>
      <c r="P29852" s="1" t="s">
        <v>25</v>
      </c>
      <c r="Q29852" s="1" t="s">
        <v>989</v>
      </c>
      <c r="R29852" s="1" t="s">
        <v>106183</v>
      </c>
      <c r="S29852" s="1"/>
      <c r="T29852" s="1"/>
      <c r="U29852" s="1" t="s">
        <v>71946</v>
      </c>
    </row>
    <row r="29853" spans="1:21" x14ac:dyDescent="0.3">
      <c r="A29853" s="1" t="s">
        <v>71947</v>
      </c>
      <c r="B29853" s="1" t="s">
        <v>71948</v>
      </c>
      <c r="C29853" s="1" t="s">
        <v>71949</v>
      </c>
      <c r="D29853" t="b">
        <v>0</v>
      </c>
      <c r="E29853" s="2">
        <v>43422.666990740741</v>
      </c>
      <c r="F29853" s="1" t="s">
        <v>105361</v>
      </c>
      <c r="H29853">
        <v>0</v>
      </c>
      <c r="I29853">
        <v>0</v>
      </c>
      <c r="J29853">
        <v>0</v>
      </c>
      <c r="K29853">
        <v>0</v>
      </c>
      <c r="L29853" s="1"/>
      <c r="M29853" s="1"/>
      <c r="N29853" s="1"/>
      <c r="O29853" s="1"/>
      <c r="P29853" s="1"/>
      <c r="Q29853" s="1" t="str">
        <f>IFERROR(VLOOKUP(F29853,'coordinatestweets'!$A$3:$B$703,2,FALSE),"")</f>
        <v/>
      </c>
      <c r="R29853" s="1" t="s">
        <v>106183</v>
      </c>
      <c r="S29853" s="1"/>
      <c r="T29853" s="1"/>
      <c r="U29853" s="1" t="s">
        <v>71950</v>
      </c>
    </row>
    <row r="29854" spans="1:21" x14ac:dyDescent="0.3">
      <c r="A29854" s="1" t="s">
        <v>71951</v>
      </c>
      <c r="B29854" s="1" t="s">
        <v>71952</v>
      </c>
      <c r="C29854" s="1" t="s">
        <v>71953</v>
      </c>
      <c r="D29854" t="b">
        <v>0</v>
      </c>
      <c r="E29854" s="2">
        <v>43422.623553240737</v>
      </c>
      <c r="F29854" s="1" t="s">
        <v>105362</v>
      </c>
      <c r="H29854">
        <v>0</v>
      </c>
      <c r="I29854">
        <v>0</v>
      </c>
      <c r="J29854">
        <v>0</v>
      </c>
      <c r="K29854">
        <v>0</v>
      </c>
      <c r="L29854" s="1"/>
      <c r="M29854" s="1"/>
      <c r="N29854" s="1"/>
      <c r="O29854" s="1"/>
      <c r="P29854" s="1"/>
      <c r="Q29854" s="1" t="str">
        <f>IFERROR(VLOOKUP(F29854,'coordinatestweets'!$A$3:$B$703,2,FALSE),"")</f>
        <v/>
      </c>
      <c r="R29854" s="1" t="s">
        <v>106183</v>
      </c>
      <c r="S29854" s="1"/>
      <c r="T29854" s="1"/>
      <c r="U29854" s="1" t="s">
        <v>71954</v>
      </c>
    </row>
    <row r="29855" spans="1:21" x14ac:dyDescent="0.3">
      <c r="A29855" s="1" t="s">
        <v>105363</v>
      </c>
      <c r="B29855" s="1" t="s">
        <v>71955</v>
      </c>
      <c r="C29855" s="1" t="s">
        <v>71956</v>
      </c>
      <c r="D29855" t="b">
        <v>0</v>
      </c>
      <c r="E29855" s="2">
        <v>43422.616423611114</v>
      </c>
      <c r="F29855" s="1" t="s">
        <v>105364</v>
      </c>
      <c r="H29855">
        <v>0</v>
      </c>
      <c r="I29855">
        <v>0</v>
      </c>
      <c r="J29855">
        <v>0</v>
      </c>
      <c r="K29855">
        <v>0</v>
      </c>
      <c r="L29855" s="1"/>
      <c r="M29855" s="1"/>
      <c r="N29855" s="1"/>
      <c r="O29855" s="1"/>
      <c r="P29855" s="1"/>
      <c r="Q29855" s="1" t="str">
        <f>IFERROR(VLOOKUP(F29855,'coordinatestweets'!$A$3:$B$703,2,FALSE),"")</f>
        <v/>
      </c>
      <c r="R29855" s="1" t="s">
        <v>106183</v>
      </c>
      <c r="S29855" s="1"/>
      <c r="T29855" s="1"/>
      <c r="U29855" s="1" t="s">
        <v>71957</v>
      </c>
    </row>
    <row r="29856" spans="1:21" x14ac:dyDescent="0.3">
      <c r="A29856" s="1" t="s">
        <v>71958</v>
      </c>
      <c r="B29856" s="1" t="s">
        <v>71959</v>
      </c>
      <c r="C29856" s="1" t="s">
        <v>71960</v>
      </c>
      <c r="D29856" t="b">
        <v>0</v>
      </c>
      <c r="E29856" s="2">
        <v>43422.606689814813</v>
      </c>
      <c r="F29856" s="1" t="s">
        <v>105365</v>
      </c>
      <c r="H29856">
        <v>0</v>
      </c>
      <c r="I29856">
        <v>0</v>
      </c>
      <c r="J29856">
        <v>0</v>
      </c>
      <c r="K29856">
        <v>0</v>
      </c>
      <c r="L29856" s="1"/>
      <c r="M29856" s="1"/>
      <c r="N29856" s="1"/>
      <c r="O29856" s="1"/>
      <c r="P29856" s="1"/>
      <c r="Q29856" s="1" t="str">
        <f>IFERROR(VLOOKUP(F29856,'coordinatestweets'!$A$3:$B$703,2,FALSE),"")</f>
        <v/>
      </c>
      <c r="R29856" s="1" t="s">
        <v>106183</v>
      </c>
      <c r="S29856" s="1"/>
      <c r="T29856" s="1"/>
      <c r="U29856" s="1" t="s">
        <v>71961</v>
      </c>
    </row>
    <row r="29857" spans="1:21" x14ac:dyDescent="0.3">
      <c r="A29857" s="1" t="s">
        <v>105366</v>
      </c>
      <c r="B29857" s="1" t="s">
        <v>71962</v>
      </c>
      <c r="C29857" s="1" t="s">
        <v>71963</v>
      </c>
      <c r="D29857" t="b">
        <v>0</v>
      </c>
      <c r="E29857" s="2">
        <v>43422.605486111112</v>
      </c>
      <c r="F29857" s="1" t="s">
        <v>105367</v>
      </c>
      <c r="G29857">
        <v>42920075</v>
      </c>
      <c r="H29857">
        <v>0</v>
      </c>
      <c r="I29857">
        <v>0</v>
      </c>
      <c r="J29857">
        <v>1</v>
      </c>
      <c r="K29857">
        <v>0</v>
      </c>
      <c r="L29857" s="1"/>
      <c r="M29857" s="1"/>
      <c r="N29857" s="1"/>
      <c r="O29857" s="1"/>
      <c r="P29857" s="1"/>
      <c r="Q29857" s="1" t="str">
        <f>IFERROR(VLOOKUP(F29857,'coordinatestweets'!$A$3:$B$703,2,FALSE),"")</f>
        <v/>
      </c>
      <c r="R29857" s="1" t="s">
        <v>106183</v>
      </c>
      <c r="S29857" s="1"/>
      <c r="T29857" s="1"/>
      <c r="U29857" s="1" t="s">
        <v>71964</v>
      </c>
    </row>
    <row r="29858" spans="1:21" x14ac:dyDescent="0.3">
      <c r="A29858" s="1" t="s">
        <v>71965</v>
      </c>
      <c r="B29858" s="1" t="s">
        <v>71966</v>
      </c>
      <c r="C29858" s="1" t="s">
        <v>71967</v>
      </c>
      <c r="D29858" t="b">
        <v>0</v>
      </c>
      <c r="E29858" s="2">
        <v>43422.581643518519</v>
      </c>
      <c r="F29858" s="1" t="s">
        <v>105368</v>
      </c>
      <c r="H29858">
        <v>0</v>
      </c>
      <c r="I29858">
        <v>0</v>
      </c>
      <c r="J29858">
        <v>0</v>
      </c>
      <c r="K29858">
        <v>0</v>
      </c>
      <c r="L29858" s="1"/>
      <c r="M29858" s="1"/>
      <c r="N29858" s="1"/>
      <c r="O29858" s="1"/>
      <c r="P29858" s="1"/>
      <c r="Q29858" s="1" t="str">
        <f>IFERROR(VLOOKUP(F29858,'coordinatestweets'!$A$3:$B$703,2,FALSE),"")</f>
        <v/>
      </c>
      <c r="R29858" s="1" t="s">
        <v>106183</v>
      </c>
      <c r="S29858" s="1"/>
      <c r="T29858" s="1"/>
      <c r="U29858" s="1" t="s">
        <v>71968</v>
      </c>
    </row>
    <row r="29859" spans="1:21" x14ac:dyDescent="0.3">
      <c r="A29859" s="1" t="s">
        <v>71969</v>
      </c>
      <c r="B29859" s="1" t="s">
        <v>71970</v>
      </c>
      <c r="C29859" s="1" t="s">
        <v>71971</v>
      </c>
      <c r="D29859" t="b">
        <v>0</v>
      </c>
      <c r="E29859" s="2">
        <v>43422.564120370371</v>
      </c>
      <c r="F29859" s="1" t="s">
        <v>105369</v>
      </c>
      <c r="H29859">
        <v>0</v>
      </c>
      <c r="I29859">
        <v>0</v>
      </c>
      <c r="J29859">
        <v>0</v>
      </c>
      <c r="K29859">
        <v>0</v>
      </c>
      <c r="L29859" s="1" t="s">
        <v>39797</v>
      </c>
      <c r="M29859" s="1" t="s">
        <v>22</v>
      </c>
      <c r="N29859" s="1" t="s">
        <v>23</v>
      </c>
      <c r="O29859" s="1" t="s">
        <v>39798</v>
      </c>
      <c r="P29859" s="1" t="s">
        <v>25</v>
      </c>
      <c r="Q29859" s="1" t="s">
        <v>71972</v>
      </c>
      <c r="R29859" s="1" t="s">
        <v>106183</v>
      </c>
      <c r="S29859" s="1"/>
      <c r="T29859" s="1"/>
      <c r="U29859" s="1" t="s">
        <v>71973</v>
      </c>
    </row>
    <row r="29860" spans="1:21" x14ac:dyDescent="0.3">
      <c r="A29860" s="1" t="s">
        <v>105370</v>
      </c>
      <c r="B29860" s="1" t="s">
        <v>71974</v>
      </c>
      <c r="C29860" s="1" t="s">
        <v>71975</v>
      </c>
      <c r="D29860" t="b">
        <v>0</v>
      </c>
      <c r="E29860" s="2">
        <v>43422.537361111114</v>
      </c>
      <c r="F29860" s="1" t="s">
        <v>105371</v>
      </c>
      <c r="H29860">
        <v>1</v>
      </c>
      <c r="I29860">
        <v>0</v>
      </c>
      <c r="J29860">
        <v>3</v>
      </c>
      <c r="K29860">
        <v>1</v>
      </c>
      <c r="L29860" s="1"/>
      <c r="M29860" s="1"/>
      <c r="N29860" s="1"/>
      <c r="O29860" s="1"/>
      <c r="P29860" s="1"/>
      <c r="Q29860" s="1" t="str">
        <f>IFERROR(VLOOKUP(F29860,'coordinatestweets'!$A$3:$B$703,2,FALSE),"")</f>
        <v/>
      </c>
      <c r="R29860" s="1" t="s">
        <v>106183</v>
      </c>
      <c r="S29860" s="1"/>
      <c r="T29860" s="1"/>
      <c r="U29860" s="1" t="s">
        <v>71976</v>
      </c>
    </row>
    <row r="29861" spans="1:21" x14ac:dyDescent="0.3">
      <c r="A29861" s="1" t="s">
        <v>71977</v>
      </c>
      <c r="B29861" s="1" t="s">
        <v>71978</v>
      </c>
      <c r="C29861" s="1" t="s">
        <v>71979</v>
      </c>
      <c r="D29861" t="b">
        <v>0</v>
      </c>
      <c r="E29861" s="2">
        <v>43422.515844907408</v>
      </c>
      <c r="F29861" s="1" t="s">
        <v>105372</v>
      </c>
      <c r="H29861">
        <v>0</v>
      </c>
      <c r="I29861">
        <v>0</v>
      </c>
      <c r="J29861">
        <v>0</v>
      </c>
      <c r="K29861">
        <v>0</v>
      </c>
      <c r="L29861" s="1"/>
      <c r="M29861" s="1"/>
      <c r="N29861" s="1"/>
      <c r="O29861" s="1"/>
      <c r="P29861" s="1"/>
      <c r="Q29861" s="1" t="str">
        <f>IFERROR(VLOOKUP(F29861,'coordinatestweets'!$A$3:$B$703,2,FALSE),"")</f>
        <v/>
      </c>
      <c r="R29861" s="1" t="s">
        <v>106183</v>
      </c>
      <c r="S29861" s="1"/>
      <c r="T29861" s="1"/>
      <c r="U29861" s="1" t="s">
        <v>71980</v>
      </c>
    </row>
    <row r="29862" spans="1:21" x14ac:dyDescent="0.3">
      <c r="A29862" s="1" t="s">
        <v>71981</v>
      </c>
      <c r="B29862" s="1" t="s">
        <v>71982</v>
      </c>
      <c r="C29862" s="1" t="s">
        <v>71983</v>
      </c>
      <c r="D29862" t="b">
        <v>0</v>
      </c>
      <c r="E29862" s="2">
        <v>43422.513368055559</v>
      </c>
      <c r="F29862" s="1" t="s">
        <v>105373</v>
      </c>
      <c r="H29862">
        <v>0</v>
      </c>
      <c r="I29862">
        <v>0</v>
      </c>
      <c r="J29862">
        <v>0</v>
      </c>
      <c r="K29862">
        <v>0</v>
      </c>
      <c r="L29862" s="1" t="s">
        <v>122</v>
      </c>
      <c r="M29862" s="1" t="s">
        <v>22</v>
      </c>
      <c r="N29862" s="1" t="s">
        <v>23</v>
      </c>
      <c r="O29862" s="1" t="s">
        <v>123</v>
      </c>
      <c r="P29862" s="1" t="s">
        <v>25</v>
      </c>
      <c r="Q29862" s="1" t="s">
        <v>440</v>
      </c>
      <c r="R29862" s="1" t="s">
        <v>106183</v>
      </c>
      <c r="S29862" s="1"/>
      <c r="T29862" s="1"/>
      <c r="U29862" s="1" t="s">
        <v>71984</v>
      </c>
    </row>
    <row r="29863" spans="1:21" x14ac:dyDescent="0.3">
      <c r="A29863" s="1" t="s">
        <v>13847</v>
      </c>
      <c r="B29863" s="1" t="s">
        <v>13848</v>
      </c>
      <c r="C29863" s="1" t="s">
        <v>13849</v>
      </c>
      <c r="D29863" t="b">
        <v>0</v>
      </c>
      <c r="E29863" s="2">
        <v>43422.498298611114</v>
      </c>
      <c r="F29863" s="1" t="s">
        <v>105374</v>
      </c>
      <c r="G29863">
        <v>37973014</v>
      </c>
      <c r="H29863">
        <v>0</v>
      </c>
      <c r="I29863">
        <v>0</v>
      </c>
      <c r="J29863">
        <v>1</v>
      </c>
      <c r="K29863">
        <v>0</v>
      </c>
      <c r="L29863" s="1"/>
      <c r="M29863" s="1"/>
      <c r="N29863" s="1"/>
      <c r="O29863" s="1"/>
      <c r="P29863" s="1"/>
      <c r="Q29863" s="1" t="str">
        <f>IFERROR(VLOOKUP(F29863,'coordinatestweets'!$A$3:$B$703,2,FALSE),"")</f>
        <v/>
      </c>
      <c r="R29863" s="1" t="s">
        <v>106183</v>
      </c>
      <c r="S29863" s="1"/>
      <c r="T29863" s="1"/>
      <c r="U29863" s="1" t="s">
        <v>71985</v>
      </c>
    </row>
    <row r="29864" spans="1:21" x14ac:dyDescent="0.3">
      <c r="A29864" s="1" t="s">
        <v>71563</v>
      </c>
      <c r="B29864" s="1" t="s">
        <v>71564</v>
      </c>
      <c r="C29864" s="1" t="s">
        <v>71565</v>
      </c>
      <c r="D29864" t="b">
        <v>0</v>
      </c>
      <c r="E29864" s="2">
        <v>43422.493483796294</v>
      </c>
      <c r="F29864" s="1" t="s">
        <v>105375</v>
      </c>
      <c r="H29864">
        <v>0</v>
      </c>
      <c r="I29864">
        <v>0</v>
      </c>
      <c r="J29864">
        <v>0</v>
      </c>
      <c r="K29864">
        <v>0</v>
      </c>
      <c r="L29864" s="1" t="s">
        <v>122</v>
      </c>
      <c r="M29864" s="1" t="s">
        <v>22</v>
      </c>
      <c r="N29864" s="1" t="s">
        <v>23</v>
      </c>
      <c r="O29864" s="1" t="s">
        <v>123</v>
      </c>
      <c r="P29864" s="1" t="s">
        <v>25</v>
      </c>
      <c r="Q29864" s="1" t="s">
        <v>3394</v>
      </c>
      <c r="R29864" s="1" t="s">
        <v>106183</v>
      </c>
      <c r="S29864" s="1"/>
      <c r="T29864" s="1"/>
      <c r="U29864" s="1" t="s">
        <v>71986</v>
      </c>
    </row>
    <row r="29865" spans="1:21" x14ac:dyDescent="0.3">
      <c r="A29865" s="1" t="s">
        <v>71987</v>
      </c>
      <c r="B29865" s="1" t="s">
        <v>71988</v>
      </c>
      <c r="C29865" s="1" t="s">
        <v>71989</v>
      </c>
      <c r="D29865" t="b">
        <v>0</v>
      </c>
      <c r="E29865" s="2">
        <v>43422.482858796298</v>
      </c>
      <c r="F29865" s="1" t="s">
        <v>105376</v>
      </c>
      <c r="H29865">
        <v>0</v>
      </c>
      <c r="I29865">
        <v>0</v>
      </c>
      <c r="J29865">
        <v>0</v>
      </c>
      <c r="K29865">
        <v>0</v>
      </c>
      <c r="L29865" s="1"/>
      <c r="M29865" s="1"/>
      <c r="N29865" s="1"/>
      <c r="O29865" s="1"/>
      <c r="P29865" s="1"/>
      <c r="Q29865" s="1" t="str">
        <f>IFERROR(VLOOKUP(F29865,'coordinatestweets'!$A$3:$B$703,2,FALSE),"")</f>
        <v/>
      </c>
      <c r="R29865" s="1" t="s">
        <v>106183</v>
      </c>
      <c r="S29865" s="1"/>
      <c r="T29865" s="1"/>
      <c r="U29865" s="1" t="s">
        <v>71990</v>
      </c>
    </row>
    <row r="29866" spans="1:21" x14ac:dyDescent="0.3">
      <c r="A29866" s="1" t="s">
        <v>71991</v>
      </c>
      <c r="B29866" s="1" t="s">
        <v>71992</v>
      </c>
      <c r="C29866" s="1" t="s">
        <v>71993</v>
      </c>
      <c r="D29866" t="b">
        <v>0</v>
      </c>
      <c r="E29866" s="2">
        <v>43422.481770833336</v>
      </c>
      <c r="F29866" s="1" t="s">
        <v>105377</v>
      </c>
      <c r="H29866">
        <v>0</v>
      </c>
      <c r="I29866">
        <v>0</v>
      </c>
      <c r="J29866">
        <v>0</v>
      </c>
      <c r="K29866">
        <v>0</v>
      </c>
      <c r="L29866" s="1"/>
      <c r="M29866" s="1"/>
      <c r="N29866" s="1"/>
      <c r="O29866" s="1"/>
      <c r="P29866" s="1"/>
      <c r="Q29866" s="1" t="str">
        <f>IFERROR(VLOOKUP(F29866,'coordinatestweets'!$A$3:$B$703,2,FALSE),"")</f>
        <v/>
      </c>
      <c r="R29866" s="1" t="s">
        <v>106183</v>
      </c>
      <c r="S29866" s="1"/>
      <c r="T29866" s="1"/>
      <c r="U29866" s="1" t="s">
        <v>71994</v>
      </c>
    </row>
    <row r="29867" spans="1:21" x14ac:dyDescent="0.3">
      <c r="A29867" s="1" t="s">
        <v>71995</v>
      </c>
      <c r="B29867" s="1" t="s">
        <v>71996</v>
      </c>
      <c r="C29867" s="1" t="s">
        <v>71997</v>
      </c>
      <c r="D29867" t="b">
        <v>0</v>
      </c>
      <c r="E29867" s="2">
        <v>43422.471562500003</v>
      </c>
      <c r="F29867" s="1" t="s">
        <v>105378</v>
      </c>
      <c r="H29867">
        <v>0</v>
      </c>
      <c r="I29867">
        <v>0</v>
      </c>
      <c r="J29867">
        <v>0</v>
      </c>
      <c r="K29867">
        <v>0</v>
      </c>
      <c r="L29867" s="1" t="s">
        <v>37</v>
      </c>
      <c r="M29867" s="1" t="s">
        <v>22</v>
      </c>
      <c r="N29867" s="1" t="s">
        <v>23</v>
      </c>
      <c r="O29867" s="1" t="s">
        <v>38</v>
      </c>
      <c r="P29867" s="1" t="s">
        <v>25</v>
      </c>
      <c r="Q29867" s="1" t="s">
        <v>39</v>
      </c>
      <c r="R29867" s="1" t="s">
        <v>106183</v>
      </c>
      <c r="S29867" s="1"/>
      <c r="T29867" s="1"/>
      <c r="U29867" s="1" t="s">
        <v>71998</v>
      </c>
    </row>
    <row r="29868" spans="1:21" x14ac:dyDescent="0.3">
      <c r="A29868" s="1" t="s">
        <v>71999</v>
      </c>
      <c r="B29868" s="1" t="s">
        <v>72000</v>
      </c>
      <c r="C29868" s="1" t="s">
        <v>72001</v>
      </c>
      <c r="D29868" t="b">
        <v>0</v>
      </c>
      <c r="E29868" s="2">
        <v>43422.45857638889</v>
      </c>
      <c r="F29868" s="1" t="s">
        <v>105379</v>
      </c>
      <c r="H29868">
        <v>0</v>
      </c>
      <c r="I29868">
        <v>0</v>
      </c>
      <c r="J29868">
        <v>0</v>
      </c>
      <c r="K29868">
        <v>0</v>
      </c>
      <c r="L29868" s="1"/>
      <c r="M29868" s="1"/>
      <c r="N29868" s="1"/>
      <c r="O29868" s="1"/>
      <c r="P29868" s="1"/>
      <c r="Q29868" s="1" t="str">
        <f>IFERROR(VLOOKUP(F29868,'coordinatestweets'!$A$3:$B$703,2,FALSE),"")</f>
        <v/>
      </c>
      <c r="R29868" s="1" t="s">
        <v>106183</v>
      </c>
      <c r="S29868" s="1"/>
      <c r="T29868" s="1"/>
      <c r="U29868" s="1" t="s">
        <v>72002</v>
      </c>
    </row>
    <row r="29869" spans="1:21" x14ac:dyDescent="0.3">
      <c r="A29869" s="1" t="s">
        <v>34679</v>
      </c>
      <c r="B29869" s="1" t="s">
        <v>29555</v>
      </c>
      <c r="C29869" s="1" t="s">
        <v>34680</v>
      </c>
      <c r="D29869" t="b">
        <v>0</v>
      </c>
      <c r="E29869" s="2">
        <v>43422.44121527778</v>
      </c>
      <c r="F29869" s="1" t="s">
        <v>105380</v>
      </c>
      <c r="H29869">
        <v>0</v>
      </c>
      <c r="I29869">
        <v>0</v>
      </c>
      <c r="J29869">
        <v>1</v>
      </c>
      <c r="K29869">
        <v>0</v>
      </c>
      <c r="L29869" s="1"/>
      <c r="M29869" s="1"/>
      <c r="N29869" s="1"/>
      <c r="O29869" s="1"/>
      <c r="P29869" s="1"/>
      <c r="Q29869" s="1" t="str">
        <f>IFERROR(VLOOKUP(F29869,'coordinatestweets'!$A$3:$B$703,2,FALSE),"")</f>
        <v/>
      </c>
      <c r="R29869" s="1" t="s">
        <v>106183</v>
      </c>
      <c r="S29869" s="1"/>
      <c r="T29869" s="1"/>
      <c r="U29869" s="1" t="s">
        <v>72003</v>
      </c>
    </row>
    <row r="29870" spans="1:21" x14ac:dyDescent="0.3">
      <c r="A29870" s="1" t="s">
        <v>2765</v>
      </c>
      <c r="B29870" s="1" t="s">
        <v>2766</v>
      </c>
      <c r="C29870" s="1" t="s">
        <v>2767</v>
      </c>
      <c r="D29870" t="b">
        <v>1</v>
      </c>
      <c r="E29870" s="2">
        <v>43422.430659722224</v>
      </c>
      <c r="F29870" s="1" t="s">
        <v>105381</v>
      </c>
      <c r="H29870">
        <v>4</v>
      </c>
      <c r="I29870">
        <v>0</v>
      </c>
      <c r="J29870">
        <v>0</v>
      </c>
      <c r="K29870">
        <v>2</v>
      </c>
      <c r="L29870" s="1"/>
      <c r="M29870" s="1"/>
      <c r="N29870" s="1"/>
      <c r="O29870" s="1"/>
      <c r="P29870" s="1"/>
      <c r="Q29870" s="1" t="str">
        <f>IFERROR(VLOOKUP(F29870,'coordinatestweets'!$A$3:$B$703,2,FALSE),"")</f>
        <v/>
      </c>
      <c r="R29870" s="1" t="s">
        <v>106183</v>
      </c>
      <c r="S29870" s="1"/>
      <c r="T29870" s="1"/>
      <c r="U29870" s="1" t="s">
        <v>72004</v>
      </c>
    </row>
    <row r="29871" spans="1:21" x14ac:dyDescent="0.3">
      <c r="A29871" s="1" t="s">
        <v>14716</v>
      </c>
      <c r="B29871" s="1" t="s">
        <v>14717</v>
      </c>
      <c r="C29871" s="1" t="s">
        <v>14718</v>
      </c>
      <c r="D29871" t="b">
        <v>1</v>
      </c>
      <c r="E29871" s="2">
        <v>43422.426770833335</v>
      </c>
      <c r="F29871" s="1" t="s">
        <v>105382</v>
      </c>
      <c r="G29871">
        <v>16284408</v>
      </c>
      <c r="H29871">
        <v>1</v>
      </c>
      <c r="I29871">
        <v>0</v>
      </c>
      <c r="J29871">
        <v>0</v>
      </c>
      <c r="K29871">
        <v>0</v>
      </c>
      <c r="L29871" s="1"/>
      <c r="M29871" s="1"/>
      <c r="N29871" s="1"/>
      <c r="O29871" s="1"/>
      <c r="P29871" s="1"/>
      <c r="Q29871" s="1" t="str">
        <f>IFERROR(VLOOKUP(F29871,'coordinatestweets'!$A$3:$B$703,2,FALSE),"")</f>
        <v/>
      </c>
      <c r="R29871" s="1" t="s">
        <v>106183</v>
      </c>
      <c r="S29871" s="1"/>
      <c r="T29871" s="1"/>
      <c r="U29871" s="1" t="s">
        <v>72005</v>
      </c>
    </row>
    <row r="29872" spans="1:21" x14ac:dyDescent="0.3">
      <c r="A29872" s="1" t="s">
        <v>105383</v>
      </c>
      <c r="B29872" s="1" t="s">
        <v>72006</v>
      </c>
      <c r="C29872" s="1" t="s">
        <v>72007</v>
      </c>
      <c r="D29872" t="b">
        <v>0</v>
      </c>
      <c r="E29872" s="2">
        <v>43422.425324074073</v>
      </c>
      <c r="F29872" s="1" t="s">
        <v>105384</v>
      </c>
      <c r="H29872">
        <v>1</v>
      </c>
      <c r="I29872">
        <v>0</v>
      </c>
      <c r="J29872">
        <v>0</v>
      </c>
      <c r="K29872">
        <v>0</v>
      </c>
      <c r="L29872" s="1"/>
      <c r="M29872" s="1"/>
      <c r="N29872" s="1"/>
      <c r="O29872" s="1"/>
      <c r="P29872" s="1"/>
      <c r="Q29872" s="1" t="str">
        <f>IFERROR(VLOOKUP(F29872,'coordinatestweets'!$A$3:$B$703,2,FALSE),"")</f>
        <v/>
      </c>
      <c r="R29872" s="1" t="s">
        <v>106183</v>
      </c>
      <c r="S29872" s="1"/>
      <c r="T29872" s="1"/>
      <c r="U29872" s="1" t="s">
        <v>72008</v>
      </c>
    </row>
    <row r="29873" spans="1:21" x14ac:dyDescent="0.3">
      <c r="A29873" s="1" t="s">
        <v>72009</v>
      </c>
      <c r="B29873" s="1" t="s">
        <v>72010</v>
      </c>
      <c r="C29873" s="1" t="s">
        <v>72011</v>
      </c>
      <c r="D29873" t="b">
        <v>0</v>
      </c>
      <c r="E29873" s="2">
        <v>43422.39775462963</v>
      </c>
      <c r="F29873" s="1" t="s">
        <v>105385</v>
      </c>
      <c r="H29873">
        <v>0</v>
      </c>
      <c r="I29873">
        <v>0</v>
      </c>
      <c r="J29873">
        <v>0</v>
      </c>
      <c r="K29873">
        <v>0</v>
      </c>
      <c r="L29873" s="1"/>
      <c r="M29873" s="1"/>
      <c r="N29873" s="1"/>
      <c r="O29873" s="1"/>
      <c r="P29873" s="1"/>
      <c r="Q29873" s="1" t="str">
        <f>IFERROR(VLOOKUP(F29873,'coordinatestweets'!$A$3:$B$703,2,FALSE),"")</f>
        <v/>
      </c>
      <c r="R29873" s="1" t="s">
        <v>106183</v>
      </c>
      <c r="S29873" s="1"/>
      <c r="T29873" s="1"/>
      <c r="U29873" s="1" t="s">
        <v>72012</v>
      </c>
    </row>
    <row r="29874" spans="1:21" x14ac:dyDescent="0.3">
      <c r="A29874" s="1" t="s">
        <v>54932</v>
      </c>
      <c r="B29874" s="1" t="s">
        <v>54933</v>
      </c>
      <c r="C29874" s="1" t="s">
        <v>54934</v>
      </c>
      <c r="D29874" t="b">
        <v>0</v>
      </c>
      <c r="E29874" s="2">
        <v>43422.390023148146</v>
      </c>
      <c r="F29874" s="1" t="s">
        <v>105386</v>
      </c>
      <c r="H29874">
        <v>0</v>
      </c>
      <c r="I29874">
        <v>0</v>
      </c>
      <c r="J29874">
        <v>0</v>
      </c>
      <c r="K29874">
        <v>1</v>
      </c>
      <c r="L29874" s="1"/>
      <c r="M29874" s="1"/>
      <c r="N29874" s="1"/>
      <c r="O29874" s="1"/>
      <c r="P29874" s="1"/>
      <c r="Q29874" s="1" t="str">
        <f>IFERROR(VLOOKUP(F29874,'coordinatestweets'!$A$3:$B$703,2,FALSE),"")</f>
        <v/>
      </c>
      <c r="R29874" s="1" t="s">
        <v>106183</v>
      </c>
      <c r="S29874" s="1"/>
      <c r="T29874" s="1"/>
      <c r="U29874" s="1" t="s">
        <v>72013</v>
      </c>
    </row>
    <row r="29875" spans="1:21" x14ac:dyDescent="0.3">
      <c r="A29875" s="1" t="s">
        <v>76258</v>
      </c>
      <c r="B29875" s="1" t="s">
        <v>8250</v>
      </c>
      <c r="C29875" s="1" t="s">
        <v>8251</v>
      </c>
      <c r="D29875" t="b">
        <v>0</v>
      </c>
      <c r="E29875" s="2">
        <v>43422.378854166665</v>
      </c>
      <c r="F29875" s="1" t="s">
        <v>105387</v>
      </c>
      <c r="H29875">
        <v>0</v>
      </c>
      <c r="I29875">
        <v>0</v>
      </c>
      <c r="J29875">
        <v>0</v>
      </c>
      <c r="K29875">
        <v>0</v>
      </c>
      <c r="L29875" s="1"/>
      <c r="M29875" s="1"/>
      <c r="N29875" s="1"/>
      <c r="O29875" s="1"/>
      <c r="P29875" s="1"/>
      <c r="Q29875" s="1" t="str">
        <f>IFERROR(VLOOKUP(F29875,'coordinatestweets'!$A$3:$B$703,2,FALSE),"")</f>
        <v/>
      </c>
      <c r="R29875" s="1" t="s">
        <v>106183</v>
      </c>
      <c r="S29875" s="1"/>
      <c r="T29875" s="1"/>
      <c r="U29875" s="1" t="s">
        <v>72014</v>
      </c>
    </row>
    <row r="29876" spans="1:21" x14ac:dyDescent="0.3">
      <c r="A29876" s="1" t="s">
        <v>4284</v>
      </c>
      <c r="B29876" s="1" t="s">
        <v>4285</v>
      </c>
      <c r="C29876" s="1" t="s">
        <v>4286</v>
      </c>
      <c r="D29876" t="b">
        <v>0</v>
      </c>
      <c r="E29876" s="2">
        <v>43422.372037037036</v>
      </c>
      <c r="F29876" s="1" t="s">
        <v>105388</v>
      </c>
      <c r="H29876">
        <v>4</v>
      </c>
      <c r="I29876">
        <v>0</v>
      </c>
      <c r="J29876">
        <v>0</v>
      </c>
      <c r="K29876">
        <v>3</v>
      </c>
      <c r="L29876" s="1"/>
      <c r="M29876" s="1"/>
      <c r="N29876" s="1"/>
      <c r="O29876" s="1"/>
      <c r="P29876" s="1"/>
      <c r="Q29876" s="1" t="str">
        <f>IFERROR(VLOOKUP(F29876,'coordinatestweets'!$A$3:$B$703,2,FALSE),"")</f>
        <v/>
      </c>
      <c r="R29876" s="1" t="s">
        <v>106183</v>
      </c>
      <c r="S29876" s="1"/>
      <c r="T29876" s="1"/>
      <c r="U29876" s="1" t="s">
        <v>72015</v>
      </c>
    </row>
    <row r="29877" spans="1:21" x14ac:dyDescent="0.3">
      <c r="A29877" s="1" t="s">
        <v>7559</v>
      </c>
      <c r="B29877" s="1" t="s">
        <v>7560</v>
      </c>
      <c r="C29877" s="1" t="s">
        <v>7561</v>
      </c>
      <c r="D29877" t="b">
        <v>0</v>
      </c>
      <c r="E29877" s="2">
        <v>43422.358761574076</v>
      </c>
      <c r="F29877" s="1" t="s">
        <v>105389</v>
      </c>
      <c r="H29877">
        <v>0</v>
      </c>
      <c r="I29877">
        <v>0</v>
      </c>
      <c r="J29877">
        <v>0</v>
      </c>
      <c r="K29877">
        <v>0</v>
      </c>
      <c r="L29877" s="1"/>
      <c r="M29877" s="1"/>
      <c r="N29877" s="1"/>
      <c r="O29877" s="1"/>
      <c r="P29877" s="1"/>
      <c r="Q29877" s="1" t="str">
        <f>IFERROR(VLOOKUP(F29877,'coordinatestweets'!$A$3:$B$703,2,FALSE),"")</f>
        <v/>
      </c>
      <c r="R29877" s="1" t="s">
        <v>106183</v>
      </c>
      <c r="S29877" s="1"/>
      <c r="T29877" s="1"/>
      <c r="U29877" s="1" t="s">
        <v>72016</v>
      </c>
    </row>
    <row r="29878" spans="1:21" x14ac:dyDescent="0.3">
      <c r="A29878" s="1" t="s">
        <v>45937</v>
      </c>
      <c r="B29878" s="1" t="s">
        <v>45938</v>
      </c>
      <c r="C29878" s="1" t="s">
        <v>45939</v>
      </c>
      <c r="D29878" t="b">
        <v>0</v>
      </c>
      <c r="E29878" s="2">
        <v>43422.334201388891</v>
      </c>
      <c r="F29878" s="1" t="s">
        <v>105390</v>
      </c>
      <c r="H29878">
        <v>0</v>
      </c>
      <c r="I29878">
        <v>0</v>
      </c>
      <c r="J29878">
        <v>0</v>
      </c>
      <c r="K29878">
        <v>0</v>
      </c>
      <c r="L29878" s="1" t="s">
        <v>122</v>
      </c>
      <c r="M29878" s="1" t="s">
        <v>22</v>
      </c>
      <c r="N29878" s="1" t="s">
        <v>23</v>
      </c>
      <c r="O29878" s="1" t="s">
        <v>123</v>
      </c>
      <c r="P29878" s="1" t="s">
        <v>25</v>
      </c>
      <c r="Q29878" s="1" t="s">
        <v>45940</v>
      </c>
      <c r="R29878" s="1" t="s">
        <v>106183</v>
      </c>
      <c r="S29878" s="1"/>
      <c r="T29878" s="1"/>
      <c r="U29878" s="1" t="s">
        <v>72017</v>
      </c>
    </row>
    <row r="29879" spans="1:21" x14ac:dyDescent="0.3">
      <c r="A29879" s="1" t="s">
        <v>72018</v>
      </c>
      <c r="B29879" s="1" t="s">
        <v>72019</v>
      </c>
      <c r="C29879" s="1" t="s">
        <v>72020</v>
      </c>
      <c r="D29879" t="b">
        <v>0</v>
      </c>
      <c r="E29879" s="2">
        <v>43422.312164351853</v>
      </c>
      <c r="F29879" s="1" t="s">
        <v>105391</v>
      </c>
      <c r="H29879">
        <v>0</v>
      </c>
      <c r="I29879">
        <v>0</v>
      </c>
      <c r="J29879">
        <v>0</v>
      </c>
      <c r="K29879">
        <v>0</v>
      </c>
      <c r="L29879" s="1"/>
      <c r="M29879" s="1"/>
      <c r="N29879" s="1"/>
      <c r="O29879" s="1"/>
      <c r="P29879" s="1"/>
      <c r="Q29879" s="1" t="str">
        <f>IFERROR(VLOOKUP(F29879,'coordinatestweets'!$A$3:$B$703,2,FALSE),"")</f>
        <v/>
      </c>
      <c r="R29879" s="1" t="s">
        <v>106183</v>
      </c>
      <c r="S29879" s="1"/>
      <c r="T29879" s="1"/>
      <c r="U29879" s="1" t="s">
        <v>72021</v>
      </c>
    </row>
    <row r="29880" spans="1:21" x14ac:dyDescent="0.3">
      <c r="A29880" s="1" t="s">
        <v>82660</v>
      </c>
      <c r="B29880" s="1" t="s">
        <v>24500</v>
      </c>
      <c r="C29880" s="1" t="s">
        <v>24501</v>
      </c>
      <c r="D29880" t="b">
        <v>0</v>
      </c>
      <c r="E29880" s="2">
        <v>43422.302187499998</v>
      </c>
      <c r="F29880" s="1" t="s">
        <v>105392</v>
      </c>
      <c r="H29880">
        <v>0</v>
      </c>
      <c r="I29880">
        <v>0</v>
      </c>
      <c r="J29880">
        <v>0</v>
      </c>
      <c r="K29880">
        <v>0</v>
      </c>
      <c r="L29880" s="1"/>
      <c r="M29880" s="1"/>
      <c r="N29880" s="1"/>
      <c r="O29880" s="1"/>
      <c r="P29880" s="1"/>
      <c r="Q29880" s="1" t="str">
        <f>IFERROR(VLOOKUP(F29880,'coordinatestweets'!$A$3:$B$703,2,FALSE),"")</f>
        <v/>
      </c>
      <c r="R29880" s="1" t="s">
        <v>106183</v>
      </c>
      <c r="S29880" s="1"/>
      <c r="T29880" s="1"/>
      <c r="U29880" s="1" t="s">
        <v>72022</v>
      </c>
    </row>
    <row r="29881" spans="1:21" x14ac:dyDescent="0.3">
      <c r="A29881" s="1" t="s">
        <v>72023</v>
      </c>
      <c r="B29881" s="1" t="s">
        <v>72024</v>
      </c>
      <c r="C29881" s="1" t="s">
        <v>72025</v>
      </c>
      <c r="D29881" t="b">
        <v>0</v>
      </c>
      <c r="E29881" s="2">
        <v>43422.295138888891</v>
      </c>
      <c r="F29881" s="1" t="s">
        <v>105393</v>
      </c>
      <c r="G29881">
        <v>2880932962</v>
      </c>
      <c r="H29881">
        <v>2</v>
      </c>
      <c r="I29881">
        <v>0</v>
      </c>
      <c r="J29881">
        <v>0</v>
      </c>
      <c r="K29881">
        <v>0</v>
      </c>
      <c r="L29881" s="1"/>
      <c r="M29881" s="1"/>
      <c r="N29881" s="1"/>
      <c r="O29881" s="1"/>
      <c r="P29881" s="1"/>
      <c r="Q29881" s="1" t="str">
        <f>IFERROR(VLOOKUP(F29881,'coordinatestweets'!$A$3:$B$703,2,FALSE),"")</f>
        <v/>
      </c>
      <c r="R29881" s="1" t="s">
        <v>106183</v>
      </c>
      <c r="S29881" s="1"/>
      <c r="T29881" s="1"/>
      <c r="U29881" s="1" t="s">
        <v>72026</v>
      </c>
    </row>
    <row r="29882" spans="1:21" x14ac:dyDescent="0.3">
      <c r="A29882" s="1" t="s">
        <v>72027</v>
      </c>
      <c r="B29882" s="1" t="s">
        <v>12167</v>
      </c>
      <c r="C29882" s="1" t="s">
        <v>72028</v>
      </c>
      <c r="D29882" t="b">
        <v>0</v>
      </c>
      <c r="E29882" s="2">
        <v>43422.286006944443</v>
      </c>
      <c r="F29882" s="1" t="s">
        <v>105394</v>
      </c>
      <c r="H29882">
        <v>0</v>
      </c>
      <c r="I29882">
        <v>1</v>
      </c>
      <c r="J29882">
        <v>0</v>
      </c>
      <c r="K29882">
        <v>0</v>
      </c>
      <c r="L29882" s="1"/>
      <c r="M29882" s="1"/>
      <c r="N29882" s="1"/>
      <c r="O29882" s="1"/>
      <c r="P29882" s="1"/>
      <c r="Q29882" s="1" t="str">
        <f>IFERROR(VLOOKUP(F29882,'coordinatestweets'!$A$3:$B$703,2,FALSE),"")</f>
        <v/>
      </c>
      <c r="R29882" s="1" t="s">
        <v>106183</v>
      </c>
      <c r="S29882" s="1"/>
      <c r="T29882" s="1"/>
      <c r="U29882" s="1" t="s">
        <v>72029</v>
      </c>
    </row>
    <row r="29883" spans="1:21" x14ac:dyDescent="0.3">
      <c r="A29883" s="1" t="s">
        <v>130</v>
      </c>
      <c r="B29883" s="1" t="s">
        <v>131</v>
      </c>
      <c r="C29883" s="1" t="s">
        <v>132</v>
      </c>
      <c r="D29883" t="b">
        <v>0</v>
      </c>
      <c r="E29883" s="2">
        <v>43422.273182870369</v>
      </c>
      <c r="F29883" s="1" t="s">
        <v>105395</v>
      </c>
      <c r="H29883">
        <v>3</v>
      </c>
      <c r="I29883">
        <v>0</v>
      </c>
      <c r="J29883">
        <v>0</v>
      </c>
      <c r="K29883">
        <v>1</v>
      </c>
      <c r="L29883" s="1"/>
      <c r="M29883" s="1"/>
      <c r="N29883" s="1"/>
      <c r="O29883" s="1"/>
      <c r="P29883" s="1"/>
      <c r="Q29883" s="1" t="str">
        <f>IFERROR(VLOOKUP(F29883,'coordinatestweets'!$A$3:$B$703,2,FALSE),"")</f>
        <v/>
      </c>
      <c r="R29883" s="1" t="s">
        <v>106183</v>
      </c>
      <c r="S29883" s="1"/>
      <c r="T29883" s="1"/>
      <c r="U29883" s="1" t="s">
        <v>72030</v>
      </c>
    </row>
    <row r="29884" spans="1:21" x14ac:dyDescent="0.3">
      <c r="A29884" s="1" t="s">
        <v>72031</v>
      </c>
      <c r="B29884" s="1" t="s">
        <v>72032</v>
      </c>
      <c r="C29884" s="1" t="s">
        <v>72033</v>
      </c>
      <c r="D29884" t="b">
        <v>0</v>
      </c>
      <c r="E29884" s="2">
        <v>43422.067280092589</v>
      </c>
      <c r="F29884" s="1" t="s">
        <v>105396</v>
      </c>
      <c r="H29884">
        <v>0</v>
      </c>
      <c r="I29884">
        <v>0</v>
      </c>
      <c r="J29884">
        <v>0</v>
      </c>
      <c r="K29884">
        <v>0</v>
      </c>
      <c r="L29884" s="1"/>
      <c r="M29884" s="1"/>
      <c r="N29884" s="1"/>
      <c r="O29884" s="1"/>
      <c r="P29884" s="1"/>
      <c r="Q29884" s="1" t="str">
        <f>IFERROR(VLOOKUP(F29884,'coordinatestweets'!$A$3:$B$703,2,FALSE),"")</f>
        <v/>
      </c>
      <c r="R29884" s="1" t="s">
        <v>106183</v>
      </c>
      <c r="S29884" s="1"/>
      <c r="T29884" s="1"/>
      <c r="U29884" s="1" t="s">
        <v>72034</v>
      </c>
    </row>
    <row r="29885" spans="1:21" x14ac:dyDescent="0.3">
      <c r="A29885" s="1" t="s">
        <v>72035</v>
      </c>
      <c r="B29885" s="1" t="s">
        <v>72036</v>
      </c>
      <c r="C29885" s="1" t="s">
        <v>72037</v>
      </c>
      <c r="D29885" t="b">
        <v>0</v>
      </c>
      <c r="E29885" s="2">
        <v>43422.002615740741</v>
      </c>
      <c r="F29885" s="1" t="s">
        <v>105397</v>
      </c>
      <c r="H29885">
        <v>0</v>
      </c>
      <c r="I29885">
        <v>0</v>
      </c>
      <c r="J29885">
        <v>0</v>
      </c>
      <c r="K29885">
        <v>0</v>
      </c>
      <c r="L29885" s="1" t="s">
        <v>5733</v>
      </c>
      <c r="M29885" s="1" t="s">
        <v>22</v>
      </c>
      <c r="N29885" s="1" t="s">
        <v>23</v>
      </c>
      <c r="O29885" s="1" t="s">
        <v>5734</v>
      </c>
      <c r="P29885" s="1" t="s">
        <v>25</v>
      </c>
      <c r="Q29885" s="1" t="s">
        <v>5735</v>
      </c>
      <c r="R29885" s="1" t="s">
        <v>106183</v>
      </c>
      <c r="S29885" s="1"/>
      <c r="T29885" s="1"/>
      <c r="U29885" s="1" t="s">
        <v>72038</v>
      </c>
    </row>
    <row r="29886" spans="1:21" x14ac:dyDescent="0.3">
      <c r="A29886" s="1" t="s">
        <v>1607</v>
      </c>
      <c r="B29886" s="1" t="s">
        <v>1608</v>
      </c>
      <c r="C29886" s="1" t="s">
        <v>1608</v>
      </c>
      <c r="D29886" t="b">
        <v>0</v>
      </c>
      <c r="E29886" s="2">
        <v>43421.986666666664</v>
      </c>
      <c r="F29886" s="1" t="s">
        <v>105398</v>
      </c>
      <c r="H29886">
        <v>0</v>
      </c>
      <c r="I29886">
        <v>0</v>
      </c>
      <c r="J29886">
        <v>0</v>
      </c>
      <c r="K29886">
        <v>0</v>
      </c>
      <c r="L29886" s="1"/>
      <c r="M29886" s="1"/>
      <c r="N29886" s="1"/>
      <c r="O29886" s="1"/>
      <c r="P29886" s="1"/>
      <c r="Q29886" s="1" t="str">
        <f>IFERROR(VLOOKUP(F29886,'coordinatestweets'!$A$3:$B$703,2,FALSE),"")</f>
        <v/>
      </c>
      <c r="R29886" s="1" t="s">
        <v>106183</v>
      </c>
      <c r="S29886" s="1"/>
      <c r="T29886" s="1"/>
      <c r="U29886" s="1" t="s">
        <v>72039</v>
      </c>
    </row>
    <row r="29887" spans="1:21" x14ac:dyDescent="0.3">
      <c r="A29887" s="1" t="s">
        <v>67650</v>
      </c>
      <c r="B29887" s="1" t="s">
        <v>67651</v>
      </c>
      <c r="C29887" s="1" t="s">
        <v>67652</v>
      </c>
      <c r="D29887" t="b">
        <v>0</v>
      </c>
      <c r="E29887" s="2">
        <v>43421.941331018519</v>
      </c>
      <c r="F29887" s="1" t="s">
        <v>105399</v>
      </c>
      <c r="H29887">
        <v>0</v>
      </c>
      <c r="I29887">
        <v>0</v>
      </c>
      <c r="J29887">
        <v>0</v>
      </c>
      <c r="K29887">
        <v>0</v>
      </c>
      <c r="L29887" s="1" t="s">
        <v>37</v>
      </c>
      <c r="M29887" s="1" t="s">
        <v>22</v>
      </c>
      <c r="N29887" s="1" t="s">
        <v>23</v>
      </c>
      <c r="O29887" s="1" t="s">
        <v>38</v>
      </c>
      <c r="P29887" s="1" t="s">
        <v>25</v>
      </c>
      <c r="Q29887" s="1" t="s">
        <v>39</v>
      </c>
      <c r="R29887" s="1" t="s">
        <v>106183</v>
      </c>
      <c r="S29887" s="1"/>
      <c r="T29887" s="1"/>
      <c r="U29887" s="1" t="s">
        <v>72040</v>
      </c>
    </row>
    <row r="29888" spans="1:21" x14ac:dyDescent="0.3">
      <c r="A29888" s="1" t="s">
        <v>67650</v>
      </c>
      <c r="B29888" s="1" t="s">
        <v>67651</v>
      </c>
      <c r="C29888" s="1" t="s">
        <v>67652</v>
      </c>
      <c r="D29888" t="b">
        <v>0</v>
      </c>
      <c r="E29888" s="2">
        <v>43421.939432870371</v>
      </c>
      <c r="F29888" s="1" t="s">
        <v>105400</v>
      </c>
      <c r="H29888">
        <v>0</v>
      </c>
      <c r="I29888">
        <v>0</v>
      </c>
      <c r="J29888">
        <v>0</v>
      </c>
      <c r="K29888">
        <v>0</v>
      </c>
      <c r="L29888" s="1" t="s">
        <v>37</v>
      </c>
      <c r="M29888" s="1" t="s">
        <v>22</v>
      </c>
      <c r="N29888" s="1" t="s">
        <v>23</v>
      </c>
      <c r="O29888" s="1" t="s">
        <v>38</v>
      </c>
      <c r="P29888" s="1" t="s">
        <v>25</v>
      </c>
      <c r="Q29888" s="1" t="s">
        <v>39</v>
      </c>
      <c r="R29888" s="1" t="s">
        <v>106183</v>
      </c>
      <c r="S29888" s="1"/>
      <c r="T29888" s="1"/>
      <c r="U29888" s="1" t="s">
        <v>72041</v>
      </c>
    </row>
    <row r="29889" spans="1:21" x14ac:dyDescent="0.3">
      <c r="A29889" s="1" t="s">
        <v>105401</v>
      </c>
      <c r="B29889" s="1" t="s">
        <v>72042</v>
      </c>
      <c r="C29889" s="1" t="s">
        <v>72043</v>
      </c>
      <c r="D29889" t="b">
        <v>0</v>
      </c>
      <c r="E29889" s="2">
        <v>43421.935219907406</v>
      </c>
      <c r="F29889" s="1" t="s">
        <v>105402</v>
      </c>
      <c r="H29889">
        <v>0</v>
      </c>
      <c r="I29889">
        <v>0</v>
      </c>
      <c r="J29889">
        <v>0</v>
      </c>
      <c r="K29889">
        <v>0</v>
      </c>
      <c r="L29889" s="1"/>
      <c r="M29889" s="1"/>
      <c r="N29889" s="1"/>
      <c r="O29889" s="1"/>
      <c r="P29889" s="1"/>
      <c r="Q29889" s="1" t="str">
        <f>IFERROR(VLOOKUP(F29889,'coordinatestweets'!$A$3:$B$703,2,FALSE),"")</f>
        <v/>
      </c>
      <c r="R29889" s="1" t="s">
        <v>106183</v>
      </c>
      <c r="S29889" s="1"/>
      <c r="T29889" s="1"/>
      <c r="U29889" s="1" t="s">
        <v>72044</v>
      </c>
    </row>
    <row r="29890" spans="1:21" x14ac:dyDescent="0.3">
      <c r="A29890" s="1" t="s">
        <v>72045</v>
      </c>
      <c r="B29890" s="1" t="s">
        <v>72046</v>
      </c>
      <c r="C29890" s="1" t="s">
        <v>72047</v>
      </c>
      <c r="D29890" t="b">
        <v>0</v>
      </c>
      <c r="E29890" s="2">
        <v>43421.932916666665</v>
      </c>
      <c r="F29890" s="1" t="s">
        <v>105403</v>
      </c>
      <c r="H29890">
        <v>0</v>
      </c>
      <c r="I29890">
        <v>0</v>
      </c>
      <c r="J29890">
        <v>0</v>
      </c>
      <c r="K29890">
        <v>0</v>
      </c>
      <c r="L29890" s="1"/>
      <c r="M29890" s="1"/>
      <c r="N29890" s="1"/>
      <c r="O29890" s="1"/>
      <c r="P29890" s="1"/>
      <c r="Q29890" s="1" t="str">
        <f>IFERROR(VLOOKUP(F29890,'coordinatestweets'!$A$3:$B$703,2,FALSE),"")</f>
        <v/>
      </c>
      <c r="R29890" s="1" t="s">
        <v>106183</v>
      </c>
      <c r="S29890" s="1"/>
      <c r="T29890" s="1"/>
      <c r="U29890" s="1" t="s">
        <v>72048</v>
      </c>
    </row>
    <row r="29891" spans="1:21" x14ac:dyDescent="0.3">
      <c r="A29891" s="1" t="s">
        <v>67650</v>
      </c>
      <c r="B29891" s="1" t="s">
        <v>67651</v>
      </c>
      <c r="C29891" s="1" t="s">
        <v>67652</v>
      </c>
      <c r="D29891" t="b">
        <v>0</v>
      </c>
      <c r="E29891" s="2">
        <v>43421.932743055557</v>
      </c>
      <c r="F29891" s="1" t="s">
        <v>105404</v>
      </c>
      <c r="H29891">
        <v>0</v>
      </c>
      <c r="I29891">
        <v>0</v>
      </c>
      <c r="J29891">
        <v>0</v>
      </c>
      <c r="K29891">
        <v>0</v>
      </c>
      <c r="L29891" s="1" t="s">
        <v>37</v>
      </c>
      <c r="M29891" s="1" t="s">
        <v>22</v>
      </c>
      <c r="N29891" s="1" t="s">
        <v>23</v>
      </c>
      <c r="O29891" s="1" t="s">
        <v>38</v>
      </c>
      <c r="P29891" s="1" t="s">
        <v>25</v>
      </c>
      <c r="Q29891" s="1" t="s">
        <v>39</v>
      </c>
      <c r="R29891" s="1" t="s">
        <v>106183</v>
      </c>
      <c r="S29891" s="1"/>
      <c r="T29891" s="1"/>
      <c r="U29891" s="1" t="s">
        <v>72049</v>
      </c>
    </row>
    <row r="29892" spans="1:21" x14ac:dyDescent="0.3">
      <c r="A29892" s="1" t="s">
        <v>72050</v>
      </c>
      <c r="B29892" s="1" t="s">
        <v>72051</v>
      </c>
      <c r="C29892" s="1" t="s">
        <v>72052</v>
      </c>
      <c r="D29892" t="b">
        <v>0</v>
      </c>
      <c r="E29892" s="2">
        <v>43421.924942129626</v>
      </c>
      <c r="F29892" s="1" t="s">
        <v>105405</v>
      </c>
      <c r="H29892">
        <v>0</v>
      </c>
      <c r="I29892">
        <v>0</v>
      </c>
      <c r="J29892">
        <v>0</v>
      </c>
      <c r="K29892">
        <v>0</v>
      </c>
      <c r="L29892" s="1"/>
      <c r="M29892" s="1"/>
      <c r="N29892" s="1"/>
      <c r="O29892" s="1"/>
      <c r="P29892" s="1"/>
      <c r="Q29892" s="1" t="str">
        <f>IFERROR(VLOOKUP(F29892,'coordinatestweets'!$A$3:$B$703,2,FALSE),"")</f>
        <v/>
      </c>
      <c r="R29892" s="1" t="s">
        <v>106183</v>
      </c>
      <c r="S29892" s="1"/>
      <c r="T29892" s="1"/>
      <c r="U29892" s="1" t="s">
        <v>72053</v>
      </c>
    </row>
    <row r="29893" spans="1:21" x14ac:dyDescent="0.3">
      <c r="A29893" s="1" t="s">
        <v>72054</v>
      </c>
      <c r="B29893" s="1" t="s">
        <v>72055</v>
      </c>
      <c r="C29893" s="1" t="s">
        <v>72056</v>
      </c>
      <c r="D29893" t="b">
        <v>0</v>
      </c>
      <c r="E29893" s="2">
        <v>43421.909861111111</v>
      </c>
      <c r="F29893" s="1" t="s">
        <v>105406</v>
      </c>
      <c r="H29893">
        <v>0</v>
      </c>
      <c r="I29893">
        <v>0</v>
      </c>
      <c r="J29893">
        <v>0</v>
      </c>
      <c r="K29893">
        <v>0</v>
      </c>
      <c r="L29893" s="1" t="s">
        <v>2038</v>
      </c>
      <c r="M29893" s="1" t="s">
        <v>22</v>
      </c>
      <c r="N29893" s="1" t="s">
        <v>23</v>
      </c>
      <c r="O29893" s="1" t="s">
        <v>2039</v>
      </c>
      <c r="P29893" s="1" t="s">
        <v>25</v>
      </c>
      <c r="Q29893" s="1" t="s">
        <v>2040</v>
      </c>
      <c r="R29893" s="1" t="s">
        <v>106183</v>
      </c>
      <c r="S29893" s="1"/>
      <c r="T29893" s="1"/>
      <c r="U29893" s="1" t="s">
        <v>72057</v>
      </c>
    </row>
    <row r="29894" spans="1:21" x14ac:dyDescent="0.3">
      <c r="A29894" s="1" t="s">
        <v>18763</v>
      </c>
      <c r="B29894" s="1" t="s">
        <v>18764</v>
      </c>
      <c r="C29894" s="1" t="s">
        <v>18765</v>
      </c>
      <c r="D29894" t="b">
        <v>0</v>
      </c>
      <c r="E29894" s="2">
        <v>43421.901944444442</v>
      </c>
      <c r="F29894" s="1" t="s">
        <v>105407</v>
      </c>
      <c r="G29894">
        <v>3196510455</v>
      </c>
      <c r="H29894">
        <v>0</v>
      </c>
      <c r="I29894">
        <v>0</v>
      </c>
      <c r="J29894">
        <v>0</v>
      </c>
      <c r="K29894">
        <v>0</v>
      </c>
      <c r="L29894" s="1"/>
      <c r="M29894" s="1"/>
      <c r="N29894" s="1"/>
      <c r="O29894" s="1"/>
      <c r="P29894" s="1"/>
      <c r="Q29894" s="1" t="str">
        <f>IFERROR(VLOOKUP(F29894,'coordinatestweets'!$A$3:$B$703,2,FALSE),"")</f>
        <v/>
      </c>
      <c r="R29894" s="1" t="s">
        <v>106183</v>
      </c>
      <c r="S29894" s="1"/>
      <c r="T29894" s="1"/>
      <c r="U29894" s="1" t="s">
        <v>72058</v>
      </c>
    </row>
    <row r="29895" spans="1:21" x14ac:dyDescent="0.3">
      <c r="A29895" s="1" t="s">
        <v>18763</v>
      </c>
      <c r="B29895" s="1" t="s">
        <v>18764</v>
      </c>
      <c r="C29895" s="1" t="s">
        <v>18765</v>
      </c>
      <c r="D29895" t="b">
        <v>0</v>
      </c>
      <c r="E29895" s="2">
        <v>43421.901932870373</v>
      </c>
      <c r="F29895" s="1" t="s">
        <v>105408</v>
      </c>
      <c r="G29895">
        <v>3196510455</v>
      </c>
      <c r="H29895">
        <v>0</v>
      </c>
      <c r="I29895">
        <v>0</v>
      </c>
      <c r="J29895">
        <v>1</v>
      </c>
      <c r="K29895">
        <v>0</v>
      </c>
      <c r="L29895" s="1"/>
      <c r="M29895" s="1"/>
      <c r="N29895" s="1"/>
      <c r="O29895" s="1"/>
      <c r="P29895" s="1"/>
      <c r="Q29895" s="1" t="str">
        <f>IFERROR(VLOOKUP(F29895,'coordinatestweets'!$A$3:$B$703,2,FALSE),"")</f>
        <v/>
      </c>
      <c r="R29895" s="1" t="s">
        <v>106183</v>
      </c>
      <c r="S29895" s="1"/>
      <c r="T29895" s="1"/>
      <c r="U29895" s="1" t="s">
        <v>72059</v>
      </c>
    </row>
    <row r="29896" spans="1:21" x14ac:dyDescent="0.3">
      <c r="A29896" s="1" t="s">
        <v>1607</v>
      </c>
      <c r="B29896" s="1" t="s">
        <v>1608</v>
      </c>
      <c r="C29896" s="1" t="s">
        <v>1608</v>
      </c>
      <c r="D29896" t="b">
        <v>0</v>
      </c>
      <c r="E29896" s="2">
        <v>43421.850254629629</v>
      </c>
      <c r="F29896" s="1" t="s">
        <v>105409</v>
      </c>
      <c r="H29896">
        <v>0</v>
      </c>
      <c r="I29896">
        <v>0</v>
      </c>
      <c r="J29896">
        <v>0</v>
      </c>
      <c r="K29896">
        <v>0</v>
      </c>
      <c r="L29896" s="1"/>
      <c r="M29896" s="1"/>
      <c r="N29896" s="1"/>
      <c r="O29896" s="1"/>
      <c r="P29896" s="1"/>
      <c r="Q29896" s="1" t="str">
        <f>IFERROR(VLOOKUP(F29896,'coordinatestweets'!$A$3:$B$703,2,FALSE),"")</f>
        <v/>
      </c>
      <c r="R29896" s="1" t="s">
        <v>106183</v>
      </c>
      <c r="S29896" s="1"/>
      <c r="T29896" s="1"/>
      <c r="U29896" s="1" t="s">
        <v>72060</v>
      </c>
    </row>
    <row r="29897" spans="1:21" x14ac:dyDescent="0.3">
      <c r="A29897" s="1" t="s">
        <v>25409</v>
      </c>
      <c r="B29897" s="1" t="s">
        <v>25410</v>
      </c>
      <c r="C29897" s="1" t="s">
        <v>25411</v>
      </c>
      <c r="D29897" t="b">
        <v>0</v>
      </c>
      <c r="E29897" s="2">
        <v>43421.841504629629</v>
      </c>
      <c r="F29897" s="1" t="s">
        <v>105410</v>
      </c>
      <c r="H29897">
        <v>0</v>
      </c>
      <c r="I29897">
        <v>0</v>
      </c>
      <c r="J29897">
        <v>0</v>
      </c>
      <c r="K29897">
        <v>0</v>
      </c>
      <c r="L29897" s="1" t="s">
        <v>40185</v>
      </c>
      <c r="M29897" s="1" t="s">
        <v>22</v>
      </c>
      <c r="N29897" s="1" t="s">
        <v>23</v>
      </c>
      <c r="O29897" s="1" t="s">
        <v>40186</v>
      </c>
      <c r="P29897" s="1" t="s">
        <v>25</v>
      </c>
      <c r="Q29897" s="1" t="s">
        <v>56405</v>
      </c>
      <c r="R29897" s="1" t="s">
        <v>106183</v>
      </c>
      <c r="S29897" s="1"/>
      <c r="T29897" s="1"/>
      <c r="U29897" s="1" t="s">
        <v>72061</v>
      </c>
    </row>
    <row r="29898" spans="1:21" x14ac:dyDescent="0.3">
      <c r="A29898" s="1" t="s">
        <v>25409</v>
      </c>
      <c r="B29898" s="1" t="s">
        <v>25410</v>
      </c>
      <c r="C29898" s="1" t="s">
        <v>25411</v>
      </c>
      <c r="D29898" t="b">
        <v>0</v>
      </c>
      <c r="E29898" s="2">
        <v>43421.838495370372</v>
      </c>
      <c r="F29898" s="1" t="s">
        <v>105411</v>
      </c>
      <c r="H29898">
        <v>0</v>
      </c>
      <c r="I29898">
        <v>0</v>
      </c>
      <c r="J29898">
        <v>0</v>
      </c>
      <c r="K29898">
        <v>0</v>
      </c>
      <c r="L29898" s="1" t="s">
        <v>40185</v>
      </c>
      <c r="M29898" s="1" t="s">
        <v>22</v>
      </c>
      <c r="N29898" s="1" t="s">
        <v>23</v>
      </c>
      <c r="O29898" s="1" t="s">
        <v>40186</v>
      </c>
      <c r="P29898" s="1" t="s">
        <v>25</v>
      </c>
      <c r="Q29898" s="1" t="s">
        <v>56405</v>
      </c>
      <c r="R29898" s="1" t="s">
        <v>106183</v>
      </c>
      <c r="S29898" s="1"/>
      <c r="T29898" s="1"/>
      <c r="U29898" s="1" t="s">
        <v>72062</v>
      </c>
    </row>
    <row r="29899" spans="1:21" x14ac:dyDescent="0.3">
      <c r="A29899" s="1" t="s">
        <v>25409</v>
      </c>
      <c r="B29899" s="1" t="s">
        <v>25410</v>
      </c>
      <c r="C29899" s="1" t="s">
        <v>25411</v>
      </c>
      <c r="D29899" t="b">
        <v>0</v>
      </c>
      <c r="E29899" s="2">
        <v>43421.834710648145</v>
      </c>
      <c r="F29899" s="1" t="s">
        <v>105412</v>
      </c>
      <c r="H29899">
        <v>0</v>
      </c>
      <c r="I29899">
        <v>0</v>
      </c>
      <c r="J29899">
        <v>0</v>
      </c>
      <c r="K29899">
        <v>0</v>
      </c>
      <c r="L29899" s="1" t="s">
        <v>40185</v>
      </c>
      <c r="M29899" s="1" t="s">
        <v>22</v>
      </c>
      <c r="N29899" s="1" t="s">
        <v>23</v>
      </c>
      <c r="O29899" s="1" t="s">
        <v>40186</v>
      </c>
      <c r="P29899" s="1" t="s">
        <v>25</v>
      </c>
      <c r="Q29899" s="1" t="s">
        <v>56405</v>
      </c>
      <c r="R29899" s="1" t="s">
        <v>106183</v>
      </c>
      <c r="S29899" s="1"/>
      <c r="T29899" s="1"/>
      <c r="U29899" s="1" t="s">
        <v>72063</v>
      </c>
    </row>
    <row r="29900" spans="1:21" x14ac:dyDescent="0.3">
      <c r="A29900" s="1" t="s">
        <v>708</v>
      </c>
      <c r="B29900" s="1" t="s">
        <v>709</v>
      </c>
      <c r="C29900" s="1" t="s">
        <v>710</v>
      </c>
      <c r="D29900" t="b">
        <v>0</v>
      </c>
      <c r="E29900" s="2">
        <v>43421.833611111113</v>
      </c>
      <c r="F29900" s="1" t="s">
        <v>105413</v>
      </c>
      <c r="H29900">
        <v>27</v>
      </c>
      <c r="I29900">
        <v>2</v>
      </c>
      <c r="J29900">
        <v>0</v>
      </c>
      <c r="K29900">
        <v>10</v>
      </c>
      <c r="L29900" s="1"/>
      <c r="M29900" s="1"/>
      <c r="N29900" s="1"/>
      <c r="O29900" s="1"/>
      <c r="P29900" s="1"/>
      <c r="Q29900" s="1" t="str">
        <f>IFERROR(VLOOKUP(F29900,'coordinatestweets'!$A$3:$B$703,2,FALSE),"")</f>
        <v/>
      </c>
      <c r="R29900" s="1" t="s">
        <v>106183</v>
      </c>
      <c r="S29900" s="1"/>
      <c r="T29900" s="1"/>
      <c r="U29900" s="1" t="s">
        <v>72064</v>
      </c>
    </row>
    <row r="29901" spans="1:21" x14ac:dyDescent="0.3">
      <c r="A29901" s="1" t="s">
        <v>4150</v>
      </c>
      <c r="B29901" s="1" t="s">
        <v>4151</v>
      </c>
      <c r="C29901" s="1" t="s">
        <v>4152</v>
      </c>
      <c r="D29901" t="b">
        <v>0</v>
      </c>
      <c r="E29901" s="2">
        <v>43421.833310185182</v>
      </c>
      <c r="F29901" s="1" t="s">
        <v>105414</v>
      </c>
      <c r="H29901">
        <v>0</v>
      </c>
      <c r="I29901">
        <v>0</v>
      </c>
      <c r="J29901">
        <v>0</v>
      </c>
      <c r="K29901">
        <v>0</v>
      </c>
      <c r="L29901" s="1"/>
      <c r="M29901" s="1"/>
      <c r="N29901" s="1"/>
      <c r="O29901" s="1"/>
      <c r="P29901" s="1"/>
      <c r="Q29901" s="1" t="str">
        <f>IFERROR(VLOOKUP(F29901,'coordinatestweets'!$A$3:$B$703,2,FALSE),"")</f>
        <v/>
      </c>
      <c r="R29901" s="1" t="s">
        <v>106183</v>
      </c>
      <c r="S29901" s="1"/>
      <c r="T29901" s="1"/>
      <c r="U29901" s="1" t="s">
        <v>72065</v>
      </c>
    </row>
    <row r="29902" spans="1:21" x14ac:dyDescent="0.3">
      <c r="A29902" s="1" t="s">
        <v>25409</v>
      </c>
      <c r="B29902" s="1" t="s">
        <v>25410</v>
      </c>
      <c r="C29902" s="1" t="s">
        <v>25411</v>
      </c>
      <c r="D29902" t="b">
        <v>0</v>
      </c>
      <c r="E29902" s="2">
        <v>43421.831099537034</v>
      </c>
      <c r="F29902" s="1" t="s">
        <v>105415</v>
      </c>
      <c r="H29902">
        <v>0</v>
      </c>
      <c r="I29902">
        <v>0</v>
      </c>
      <c r="J29902">
        <v>0</v>
      </c>
      <c r="K29902">
        <v>0</v>
      </c>
      <c r="L29902" s="1" t="s">
        <v>40185</v>
      </c>
      <c r="M29902" s="1" t="s">
        <v>22</v>
      </c>
      <c r="N29902" s="1" t="s">
        <v>23</v>
      </c>
      <c r="O29902" s="1" t="s">
        <v>40186</v>
      </c>
      <c r="P29902" s="1" t="s">
        <v>25</v>
      </c>
      <c r="Q29902" s="1" t="s">
        <v>56405</v>
      </c>
      <c r="R29902" s="1" t="s">
        <v>106183</v>
      </c>
      <c r="S29902" s="1"/>
      <c r="T29902" s="1"/>
      <c r="U29902" s="1" t="s">
        <v>72066</v>
      </c>
    </row>
    <row r="29903" spans="1:21" x14ac:dyDescent="0.3">
      <c r="A29903" s="1" t="s">
        <v>72067</v>
      </c>
      <c r="B29903" s="1" t="s">
        <v>72068</v>
      </c>
      <c r="C29903" s="1" t="s">
        <v>72069</v>
      </c>
      <c r="D29903" t="b">
        <v>0</v>
      </c>
      <c r="E29903" s="2">
        <v>43421.825150462966</v>
      </c>
      <c r="F29903" s="1" t="s">
        <v>105416</v>
      </c>
      <c r="H29903">
        <v>0</v>
      </c>
      <c r="I29903">
        <v>0</v>
      </c>
      <c r="J29903">
        <v>0</v>
      </c>
      <c r="K29903">
        <v>0</v>
      </c>
      <c r="L29903" s="1" t="s">
        <v>72070</v>
      </c>
      <c r="M29903" s="1" t="s">
        <v>22</v>
      </c>
      <c r="N29903" s="1" t="s">
        <v>23</v>
      </c>
      <c r="O29903" s="1" t="s">
        <v>72071</v>
      </c>
      <c r="P29903" s="1" t="s">
        <v>25</v>
      </c>
      <c r="Q29903" s="1" t="s">
        <v>34445</v>
      </c>
      <c r="R29903" s="1" t="s">
        <v>106183</v>
      </c>
      <c r="S29903" s="1"/>
      <c r="T29903" s="1"/>
      <c r="U29903" s="1" t="s">
        <v>72072</v>
      </c>
    </row>
    <row r="29904" spans="1:21" x14ac:dyDescent="0.3">
      <c r="A29904" s="1" t="s">
        <v>25409</v>
      </c>
      <c r="B29904" s="1" t="s">
        <v>25410</v>
      </c>
      <c r="C29904" s="1" t="s">
        <v>25411</v>
      </c>
      <c r="D29904" t="b">
        <v>0</v>
      </c>
      <c r="E29904" s="2">
        <v>43421.824849537035</v>
      </c>
      <c r="F29904" s="1" t="s">
        <v>105417</v>
      </c>
      <c r="H29904">
        <v>0</v>
      </c>
      <c r="I29904">
        <v>0</v>
      </c>
      <c r="J29904">
        <v>0</v>
      </c>
      <c r="K29904">
        <v>0</v>
      </c>
      <c r="L29904" s="1" t="s">
        <v>40185</v>
      </c>
      <c r="M29904" s="1" t="s">
        <v>22</v>
      </c>
      <c r="N29904" s="1" t="s">
        <v>23</v>
      </c>
      <c r="O29904" s="1" t="s">
        <v>40186</v>
      </c>
      <c r="P29904" s="1" t="s">
        <v>25</v>
      </c>
      <c r="Q29904" s="1" t="s">
        <v>56405</v>
      </c>
      <c r="R29904" s="1" t="s">
        <v>106183</v>
      </c>
      <c r="S29904" s="1"/>
      <c r="T29904" s="1"/>
      <c r="U29904" s="1" t="s">
        <v>72073</v>
      </c>
    </row>
    <row r="29905" spans="1:21" x14ac:dyDescent="0.3">
      <c r="A29905" s="1" t="s">
        <v>74488</v>
      </c>
      <c r="B29905" s="1" t="s">
        <v>3591</v>
      </c>
      <c r="C29905" s="1" t="s">
        <v>3592</v>
      </c>
      <c r="D29905" t="b">
        <v>0</v>
      </c>
      <c r="E29905" s="2">
        <v>43421.821967592594</v>
      </c>
      <c r="F29905" s="1" t="s">
        <v>105418</v>
      </c>
      <c r="H29905">
        <v>0</v>
      </c>
      <c r="I29905">
        <v>0</v>
      </c>
      <c r="J29905">
        <v>0</v>
      </c>
      <c r="K29905">
        <v>0</v>
      </c>
      <c r="L29905" s="1"/>
      <c r="M29905" s="1"/>
      <c r="N29905" s="1"/>
      <c r="O29905" s="1"/>
      <c r="P29905" s="1"/>
      <c r="Q29905" s="1" t="str">
        <f>IFERROR(VLOOKUP(F29905,'coordinatestweets'!$A$3:$B$703,2,FALSE),"")</f>
        <v/>
      </c>
      <c r="R29905" s="1" t="s">
        <v>106183</v>
      </c>
      <c r="S29905" s="1"/>
      <c r="T29905" s="1"/>
      <c r="U29905" s="1" t="s">
        <v>72074</v>
      </c>
    </row>
    <row r="29906" spans="1:21" x14ac:dyDescent="0.3">
      <c r="A29906" s="1" t="s">
        <v>72075</v>
      </c>
      <c r="B29906" s="1" t="s">
        <v>72076</v>
      </c>
      <c r="C29906" s="1" t="s">
        <v>72077</v>
      </c>
      <c r="D29906" t="b">
        <v>0</v>
      </c>
      <c r="E29906" s="2">
        <v>43421.81722222222</v>
      </c>
      <c r="F29906" s="1" t="s">
        <v>105419</v>
      </c>
      <c r="H29906">
        <v>0</v>
      </c>
      <c r="I29906">
        <v>0</v>
      </c>
      <c r="J29906">
        <v>0</v>
      </c>
      <c r="K29906">
        <v>0</v>
      </c>
      <c r="L29906" s="1"/>
      <c r="M29906" s="1"/>
      <c r="N29906" s="1"/>
      <c r="O29906" s="1"/>
      <c r="P29906" s="1"/>
      <c r="Q29906" s="1" t="str">
        <f>IFERROR(VLOOKUP(F29906,'coordinatestweets'!$A$3:$B$703,2,FALSE),"")</f>
        <v/>
      </c>
      <c r="R29906" s="1" t="s">
        <v>106183</v>
      </c>
      <c r="S29906" s="1"/>
      <c r="T29906" s="1"/>
      <c r="U29906" s="1" t="s">
        <v>72078</v>
      </c>
    </row>
    <row r="29907" spans="1:21" x14ac:dyDescent="0.3">
      <c r="A29907" s="1" t="s">
        <v>32192</v>
      </c>
      <c r="B29907" s="1" t="s">
        <v>32193</v>
      </c>
      <c r="C29907" s="1" t="s">
        <v>32194</v>
      </c>
      <c r="D29907" t="b">
        <v>0</v>
      </c>
      <c r="E29907" s="2">
        <v>43421.816458333335</v>
      </c>
      <c r="F29907" s="1" t="s">
        <v>105420</v>
      </c>
      <c r="H29907">
        <v>0</v>
      </c>
      <c r="I29907">
        <v>0</v>
      </c>
      <c r="J29907">
        <v>0</v>
      </c>
      <c r="K29907">
        <v>0</v>
      </c>
      <c r="L29907" s="1" t="s">
        <v>23939</v>
      </c>
      <c r="M29907" s="1" t="s">
        <v>22</v>
      </c>
      <c r="N29907" s="1" t="s">
        <v>23</v>
      </c>
      <c r="O29907" s="1" t="s">
        <v>23940</v>
      </c>
      <c r="P29907" s="1" t="s">
        <v>25</v>
      </c>
      <c r="Q29907" s="1" t="s">
        <v>23941</v>
      </c>
      <c r="R29907" s="1" t="s">
        <v>106183</v>
      </c>
      <c r="S29907" s="1"/>
      <c r="T29907" s="1"/>
      <c r="U29907" s="1" t="s">
        <v>72079</v>
      </c>
    </row>
    <row r="29908" spans="1:21" x14ac:dyDescent="0.3">
      <c r="A29908" s="1" t="s">
        <v>72080</v>
      </c>
      <c r="B29908" s="1" t="s">
        <v>72081</v>
      </c>
      <c r="C29908" s="1" t="s">
        <v>72082</v>
      </c>
      <c r="D29908" t="b">
        <v>0</v>
      </c>
      <c r="E29908" s="2">
        <v>43421.813159722224</v>
      </c>
      <c r="F29908" s="1" t="s">
        <v>105421</v>
      </c>
      <c r="H29908">
        <v>0</v>
      </c>
      <c r="I29908">
        <v>0</v>
      </c>
      <c r="J29908">
        <v>0</v>
      </c>
      <c r="K29908">
        <v>0</v>
      </c>
      <c r="L29908" s="1" t="s">
        <v>1966</v>
      </c>
      <c r="M29908" s="1" t="s">
        <v>22</v>
      </c>
      <c r="N29908" s="1" t="s">
        <v>23</v>
      </c>
      <c r="O29908" s="1" t="s">
        <v>1967</v>
      </c>
      <c r="P29908" s="1" t="s">
        <v>25</v>
      </c>
      <c r="Q29908" s="1" t="s">
        <v>1968</v>
      </c>
      <c r="R29908" s="1" t="s">
        <v>106183</v>
      </c>
      <c r="S29908" s="1"/>
      <c r="T29908" s="1"/>
      <c r="U29908" s="1" t="s">
        <v>72083</v>
      </c>
    </row>
    <row r="29909" spans="1:21" x14ac:dyDescent="0.3">
      <c r="A29909" s="1" t="s">
        <v>1607</v>
      </c>
      <c r="B29909" s="1" t="s">
        <v>1608</v>
      </c>
      <c r="C29909" s="1" t="s">
        <v>1608</v>
      </c>
      <c r="D29909" t="b">
        <v>0</v>
      </c>
      <c r="E29909" s="2">
        <v>43421.810486111113</v>
      </c>
      <c r="F29909" s="1" t="s">
        <v>105422</v>
      </c>
      <c r="H29909">
        <v>0</v>
      </c>
      <c r="I29909">
        <v>0</v>
      </c>
      <c r="J29909">
        <v>0</v>
      </c>
      <c r="K29909">
        <v>0</v>
      </c>
      <c r="L29909" s="1"/>
      <c r="M29909" s="1"/>
      <c r="N29909" s="1"/>
      <c r="O29909" s="1"/>
      <c r="P29909" s="1"/>
      <c r="Q29909" s="1" t="str">
        <f>IFERROR(VLOOKUP(F29909,'coordinatestweets'!$A$3:$B$703,2,FALSE),"")</f>
        <v/>
      </c>
      <c r="R29909" s="1" t="s">
        <v>106183</v>
      </c>
      <c r="S29909" s="1"/>
      <c r="T29909" s="1"/>
      <c r="U29909" s="1" t="s">
        <v>72084</v>
      </c>
    </row>
    <row r="29910" spans="1:21" x14ac:dyDescent="0.3">
      <c r="A29910" s="1" t="s">
        <v>72085</v>
      </c>
      <c r="B29910" s="1" t="s">
        <v>72086</v>
      </c>
      <c r="C29910" s="1" t="s">
        <v>72087</v>
      </c>
      <c r="D29910" t="b">
        <v>0</v>
      </c>
      <c r="E29910" s="2">
        <v>43421.800763888888</v>
      </c>
      <c r="F29910" s="1" t="s">
        <v>105423</v>
      </c>
      <c r="H29910">
        <v>1</v>
      </c>
      <c r="I29910">
        <v>0</v>
      </c>
      <c r="J29910">
        <v>0</v>
      </c>
      <c r="K29910">
        <v>1</v>
      </c>
      <c r="L29910" s="1"/>
      <c r="M29910" s="1"/>
      <c r="N29910" s="1"/>
      <c r="O29910" s="1"/>
      <c r="P29910" s="1"/>
      <c r="Q29910" s="1" t="str">
        <f>IFERROR(VLOOKUP(F29910,'coordinatestweets'!$A$3:$B$703,2,FALSE),"")</f>
        <v/>
      </c>
      <c r="R29910" s="1" t="s">
        <v>106183</v>
      </c>
      <c r="S29910" s="1"/>
      <c r="T29910" s="1"/>
      <c r="U29910" s="1" t="s">
        <v>72088</v>
      </c>
    </row>
    <row r="29911" spans="1:21" x14ac:dyDescent="0.3">
      <c r="A29911" s="1" t="s">
        <v>72089</v>
      </c>
      <c r="B29911" s="1" t="s">
        <v>72090</v>
      </c>
      <c r="C29911" s="1" t="s">
        <v>72091</v>
      </c>
      <c r="D29911" t="b">
        <v>0</v>
      </c>
      <c r="E29911" s="2">
        <v>43421.79991898148</v>
      </c>
      <c r="F29911" s="1" t="s">
        <v>105424</v>
      </c>
      <c r="H29911">
        <v>0</v>
      </c>
      <c r="I29911">
        <v>0</v>
      </c>
      <c r="J29911">
        <v>0</v>
      </c>
      <c r="K29911">
        <v>0</v>
      </c>
      <c r="L29911" s="1" t="s">
        <v>492</v>
      </c>
      <c r="M29911" s="1" t="s">
        <v>22</v>
      </c>
      <c r="N29911" s="1" t="s">
        <v>23</v>
      </c>
      <c r="O29911" s="1" t="s">
        <v>493</v>
      </c>
      <c r="P29911" s="1" t="s">
        <v>25</v>
      </c>
      <c r="Q29911" s="1" t="str">
        <f>IFERROR(VLOOKUP(F29911,'coordinatestweets'!$A$3:$B$703,2,FALSE),"")</f>
        <v>[-44.7154196, -23.2196461]</v>
      </c>
      <c r="R29911" s="1" t="s">
        <v>106184</v>
      </c>
      <c r="S29911" s="1"/>
      <c r="T29911" s="1"/>
      <c r="U29911" s="1" t="s">
        <v>72092</v>
      </c>
    </row>
    <row r="29912" spans="1:21" x14ac:dyDescent="0.3">
      <c r="A29912" s="1" t="s">
        <v>72054</v>
      </c>
      <c r="B29912" s="1" t="s">
        <v>72055</v>
      </c>
      <c r="C29912" s="1" t="s">
        <v>72056</v>
      </c>
      <c r="D29912" t="b">
        <v>0</v>
      </c>
      <c r="E29912" s="2">
        <v>43421.775833333333</v>
      </c>
      <c r="F29912" s="1" t="s">
        <v>105425</v>
      </c>
      <c r="H29912">
        <v>0</v>
      </c>
      <c r="I29912">
        <v>0</v>
      </c>
      <c r="J29912">
        <v>0</v>
      </c>
      <c r="K29912">
        <v>0</v>
      </c>
      <c r="L29912" s="1" t="s">
        <v>2038</v>
      </c>
      <c r="M29912" s="1" t="s">
        <v>22</v>
      </c>
      <c r="N29912" s="1" t="s">
        <v>23</v>
      </c>
      <c r="O29912" s="1" t="s">
        <v>2039</v>
      </c>
      <c r="P29912" s="1" t="s">
        <v>25</v>
      </c>
      <c r="Q29912" s="1" t="s">
        <v>2040</v>
      </c>
      <c r="R29912" s="1" t="s">
        <v>106183</v>
      </c>
      <c r="S29912" s="1"/>
      <c r="T29912" s="1"/>
      <c r="U29912" s="1" t="s">
        <v>72093</v>
      </c>
    </row>
    <row r="29913" spans="1:21" x14ac:dyDescent="0.3">
      <c r="A29913" s="1" t="s">
        <v>1607</v>
      </c>
      <c r="B29913" s="1" t="s">
        <v>1608</v>
      </c>
      <c r="C29913" s="1" t="s">
        <v>1608</v>
      </c>
      <c r="D29913" t="b">
        <v>0</v>
      </c>
      <c r="E29913" s="2">
        <v>43421.765150462961</v>
      </c>
      <c r="F29913" s="1" t="s">
        <v>105426</v>
      </c>
      <c r="H29913">
        <v>0</v>
      </c>
      <c r="I29913">
        <v>0</v>
      </c>
      <c r="J29913">
        <v>0</v>
      </c>
      <c r="K29913">
        <v>0</v>
      </c>
      <c r="L29913" s="1"/>
      <c r="M29913" s="1"/>
      <c r="N29913" s="1"/>
      <c r="O29913" s="1"/>
      <c r="P29913" s="1"/>
      <c r="Q29913" s="1" t="str">
        <f>IFERROR(VLOOKUP(F29913,'coordinatestweets'!$A$3:$B$703,2,FALSE),"")</f>
        <v/>
      </c>
      <c r="R29913" s="1" t="s">
        <v>106183</v>
      </c>
      <c r="S29913" s="1"/>
      <c r="T29913" s="1"/>
      <c r="U29913" s="1" t="s">
        <v>72094</v>
      </c>
    </row>
    <row r="29914" spans="1:21" x14ac:dyDescent="0.3">
      <c r="A29914" s="1" t="s">
        <v>28610</v>
      </c>
      <c r="B29914" s="1" t="s">
        <v>28611</v>
      </c>
      <c r="C29914" s="1" t="s">
        <v>28612</v>
      </c>
      <c r="D29914" t="b">
        <v>0</v>
      </c>
      <c r="E29914" s="2">
        <v>43421.757395833331</v>
      </c>
      <c r="F29914" s="1" t="s">
        <v>105427</v>
      </c>
      <c r="H29914">
        <v>0</v>
      </c>
      <c r="I29914">
        <v>0</v>
      </c>
      <c r="J29914">
        <v>0</v>
      </c>
      <c r="K29914">
        <v>0</v>
      </c>
      <c r="L29914" s="1"/>
      <c r="M29914" s="1"/>
      <c r="N29914" s="1"/>
      <c r="O29914" s="1"/>
      <c r="P29914" s="1"/>
      <c r="Q29914" s="1" t="str">
        <f>IFERROR(VLOOKUP(F29914,'coordinatestweets'!$A$3:$B$703,2,FALSE),"")</f>
        <v/>
      </c>
      <c r="R29914" s="1" t="s">
        <v>106183</v>
      </c>
      <c r="S29914" s="1"/>
      <c r="T29914" s="1"/>
      <c r="U29914" s="1" t="s">
        <v>72095</v>
      </c>
    </row>
    <row r="29915" spans="1:21" x14ac:dyDescent="0.3">
      <c r="A29915" s="1" t="s">
        <v>72096</v>
      </c>
      <c r="B29915" s="1" t="s">
        <v>72097</v>
      </c>
      <c r="C29915" s="1" t="s">
        <v>72097</v>
      </c>
      <c r="D29915" t="b">
        <v>0</v>
      </c>
      <c r="E29915" s="2">
        <v>43421.74664351852</v>
      </c>
      <c r="F29915" s="1" t="s">
        <v>105428</v>
      </c>
      <c r="H29915">
        <v>0</v>
      </c>
      <c r="I29915">
        <v>0</v>
      </c>
      <c r="J29915">
        <v>0</v>
      </c>
      <c r="K29915">
        <v>0</v>
      </c>
      <c r="L29915" s="1" t="s">
        <v>72098</v>
      </c>
      <c r="M29915" s="1" t="s">
        <v>22</v>
      </c>
      <c r="N29915" s="1" t="s">
        <v>23</v>
      </c>
      <c r="O29915" s="1" t="s">
        <v>72099</v>
      </c>
      <c r="P29915" s="1" t="s">
        <v>25</v>
      </c>
      <c r="Q29915" s="1" t="s">
        <v>72100</v>
      </c>
      <c r="R29915" s="1" t="s">
        <v>106183</v>
      </c>
      <c r="S29915" s="1"/>
      <c r="T29915" s="1"/>
      <c r="U29915" s="1" t="s">
        <v>72101</v>
      </c>
    </row>
    <row r="29916" spans="1:21" x14ac:dyDescent="0.3">
      <c r="A29916" s="1" t="s">
        <v>72102</v>
      </c>
      <c r="B29916" s="1" t="s">
        <v>72103</v>
      </c>
      <c r="C29916" s="1" t="s">
        <v>72104</v>
      </c>
      <c r="D29916" t="b">
        <v>0</v>
      </c>
      <c r="E29916" s="2">
        <v>43421.73636574074</v>
      </c>
      <c r="F29916" s="1" t="s">
        <v>105429</v>
      </c>
      <c r="H29916">
        <v>0</v>
      </c>
      <c r="I29916">
        <v>0</v>
      </c>
      <c r="J29916">
        <v>0</v>
      </c>
      <c r="K29916">
        <v>0</v>
      </c>
      <c r="L29916" s="1"/>
      <c r="M29916" s="1"/>
      <c r="N29916" s="1"/>
      <c r="O29916" s="1"/>
      <c r="P29916" s="1"/>
      <c r="Q29916" s="1" t="str">
        <f>IFERROR(VLOOKUP(F29916,'coordinatestweets'!$A$3:$B$703,2,FALSE),"")</f>
        <v/>
      </c>
      <c r="R29916" s="1" t="s">
        <v>106183</v>
      </c>
      <c r="S29916" s="1"/>
      <c r="T29916" s="1"/>
      <c r="U29916" s="1" t="s">
        <v>72105</v>
      </c>
    </row>
    <row r="29917" spans="1:21" x14ac:dyDescent="0.3">
      <c r="A29917" s="1" t="s">
        <v>72106</v>
      </c>
      <c r="B29917" s="1" t="s">
        <v>72107</v>
      </c>
      <c r="C29917" s="1" t="s">
        <v>72108</v>
      </c>
      <c r="D29917" t="b">
        <v>0</v>
      </c>
      <c r="E29917" s="2">
        <v>43421.726689814815</v>
      </c>
      <c r="F29917" s="1" t="s">
        <v>105430</v>
      </c>
      <c r="H29917">
        <v>0</v>
      </c>
      <c r="I29917">
        <v>0</v>
      </c>
      <c r="J29917">
        <v>0</v>
      </c>
      <c r="K29917">
        <v>0</v>
      </c>
      <c r="L29917" s="1"/>
      <c r="M29917" s="1"/>
      <c r="N29917" s="1"/>
      <c r="O29917" s="1"/>
      <c r="P29917" s="1"/>
      <c r="Q29917" s="1" t="str">
        <f>IFERROR(VLOOKUP(F29917,'coordinatestweets'!$A$3:$B$703,2,FALSE),"")</f>
        <v/>
      </c>
      <c r="R29917" s="1" t="s">
        <v>106183</v>
      </c>
      <c r="S29917" s="1"/>
      <c r="T29917" s="1"/>
      <c r="U29917" s="1" t="s">
        <v>72109</v>
      </c>
    </row>
    <row r="29918" spans="1:21" x14ac:dyDescent="0.3">
      <c r="A29918" s="1" t="s">
        <v>1607</v>
      </c>
      <c r="B29918" s="1" t="s">
        <v>1608</v>
      </c>
      <c r="C29918" s="1" t="s">
        <v>1608</v>
      </c>
      <c r="D29918" t="b">
        <v>0</v>
      </c>
      <c r="E29918" s="2">
        <v>43421.715729166666</v>
      </c>
      <c r="F29918" s="1" t="s">
        <v>105431</v>
      </c>
      <c r="H29918">
        <v>0</v>
      </c>
      <c r="I29918">
        <v>0</v>
      </c>
      <c r="J29918">
        <v>0</v>
      </c>
      <c r="K29918">
        <v>0</v>
      </c>
      <c r="L29918" s="1"/>
      <c r="M29918" s="1"/>
      <c r="N29918" s="1"/>
      <c r="O29918" s="1"/>
      <c r="P29918" s="1"/>
      <c r="Q29918" s="1" t="str">
        <f>IFERROR(VLOOKUP(F29918,'coordinatestweets'!$A$3:$B$703,2,FALSE),"")</f>
        <v/>
      </c>
      <c r="R29918" s="1" t="s">
        <v>106183</v>
      </c>
      <c r="S29918" s="1"/>
      <c r="T29918" s="1"/>
      <c r="U29918" s="1" t="s">
        <v>72110</v>
      </c>
    </row>
    <row r="29919" spans="1:21" x14ac:dyDescent="0.3">
      <c r="A29919" s="1" t="s">
        <v>72111</v>
      </c>
      <c r="B29919" s="1" t="s">
        <v>72112</v>
      </c>
      <c r="C29919" s="1" t="s">
        <v>72113</v>
      </c>
      <c r="D29919" t="b">
        <v>0</v>
      </c>
      <c r="E29919" s="2">
        <v>43421.712430555555</v>
      </c>
      <c r="F29919" s="1" t="s">
        <v>105432</v>
      </c>
      <c r="H29919">
        <v>0</v>
      </c>
      <c r="I29919">
        <v>0</v>
      </c>
      <c r="J29919">
        <v>0</v>
      </c>
      <c r="K29919">
        <v>0</v>
      </c>
      <c r="L29919" s="1"/>
      <c r="M29919" s="1"/>
      <c r="N29919" s="1"/>
      <c r="O29919" s="1"/>
      <c r="P29919" s="1"/>
      <c r="Q29919" s="1" t="str">
        <f>IFERROR(VLOOKUP(F29919,'coordinatestweets'!$A$3:$B$703,2,FALSE),"")</f>
        <v/>
      </c>
      <c r="R29919" s="1" t="s">
        <v>106183</v>
      </c>
      <c r="S29919" s="1"/>
      <c r="T29919" s="1"/>
      <c r="U29919" s="1" t="s">
        <v>72114</v>
      </c>
    </row>
    <row r="29920" spans="1:21" x14ac:dyDescent="0.3">
      <c r="A29920" s="1" t="s">
        <v>72115</v>
      </c>
      <c r="B29920" s="1" t="s">
        <v>72116</v>
      </c>
      <c r="C29920" s="1" t="s">
        <v>72117</v>
      </c>
      <c r="D29920" t="b">
        <v>0</v>
      </c>
      <c r="E29920" s="2">
        <v>43421.698807870373</v>
      </c>
      <c r="F29920" s="1" t="s">
        <v>105433</v>
      </c>
      <c r="H29920">
        <v>0</v>
      </c>
      <c r="I29920">
        <v>0</v>
      </c>
      <c r="J29920">
        <v>0</v>
      </c>
      <c r="K29920">
        <v>0</v>
      </c>
      <c r="L29920" s="1"/>
      <c r="M29920" s="1"/>
      <c r="N29920" s="1"/>
      <c r="O29920" s="1"/>
      <c r="P29920" s="1"/>
      <c r="Q29920" s="1" t="str">
        <f>IFERROR(VLOOKUP(F29920,'coordinatestweets'!$A$3:$B$703,2,FALSE),"")</f>
        <v/>
      </c>
      <c r="R29920" s="1" t="s">
        <v>106183</v>
      </c>
      <c r="S29920" s="1"/>
      <c r="T29920" s="1"/>
      <c r="U29920" s="1" t="s">
        <v>72118</v>
      </c>
    </row>
    <row r="29921" spans="1:21" x14ac:dyDescent="0.3">
      <c r="A29921" s="1" t="s">
        <v>3555</v>
      </c>
      <c r="B29921" s="1" t="s">
        <v>3556</v>
      </c>
      <c r="C29921" s="1" t="s">
        <v>3556</v>
      </c>
      <c r="D29921" t="b">
        <v>0</v>
      </c>
      <c r="E29921" s="2">
        <v>43421.697222222225</v>
      </c>
      <c r="F29921" s="1" t="s">
        <v>105434</v>
      </c>
      <c r="H29921">
        <v>11</v>
      </c>
      <c r="I29921">
        <v>0</v>
      </c>
      <c r="J29921">
        <v>0</v>
      </c>
      <c r="K29921">
        <v>5</v>
      </c>
      <c r="L29921" s="1"/>
      <c r="M29921" s="1"/>
      <c r="N29921" s="1"/>
      <c r="O29921" s="1"/>
      <c r="P29921" s="1"/>
      <c r="Q29921" s="1" t="str">
        <f>IFERROR(VLOOKUP(F29921,'coordinatestweets'!$A$3:$B$703,2,FALSE),"")</f>
        <v/>
      </c>
      <c r="R29921" s="1" t="s">
        <v>106183</v>
      </c>
      <c r="S29921" s="1"/>
      <c r="T29921" s="1"/>
      <c r="U29921" s="1" t="s">
        <v>72119</v>
      </c>
    </row>
    <row r="29922" spans="1:21" x14ac:dyDescent="0.3">
      <c r="A29922" s="1" t="s">
        <v>72111</v>
      </c>
      <c r="B29922" s="1" t="s">
        <v>72112</v>
      </c>
      <c r="C29922" s="1" t="s">
        <v>72113</v>
      </c>
      <c r="D29922" t="b">
        <v>0</v>
      </c>
      <c r="E29922" s="2">
        <v>43421.695590277777</v>
      </c>
      <c r="F29922" s="1" t="s">
        <v>105435</v>
      </c>
      <c r="G29922">
        <v>132285117</v>
      </c>
      <c r="H29922">
        <v>3</v>
      </c>
      <c r="I29922">
        <v>0</v>
      </c>
      <c r="J29922">
        <v>0</v>
      </c>
      <c r="K29922">
        <v>0</v>
      </c>
      <c r="L29922" s="1"/>
      <c r="M29922" s="1"/>
      <c r="N29922" s="1"/>
      <c r="O29922" s="1"/>
      <c r="P29922" s="1"/>
      <c r="Q29922" s="1" t="str">
        <f>IFERROR(VLOOKUP(F29922,'coordinatestweets'!$A$3:$B$703,2,FALSE),"")</f>
        <v/>
      </c>
      <c r="R29922" s="1" t="s">
        <v>106183</v>
      </c>
      <c r="S29922" s="1"/>
      <c r="T29922" s="1"/>
      <c r="U29922" s="1" t="s">
        <v>72120</v>
      </c>
    </row>
    <row r="29923" spans="1:21" x14ac:dyDescent="0.3">
      <c r="A29923" s="1" t="s">
        <v>72121</v>
      </c>
      <c r="B29923" s="1" t="s">
        <v>72122</v>
      </c>
      <c r="C29923" s="1" t="s">
        <v>72123</v>
      </c>
      <c r="D29923" t="b">
        <v>0</v>
      </c>
      <c r="E29923" s="2">
        <v>43421.695057870369</v>
      </c>
      <c r="F29923" s="1" t="s">
        <v>105436</v>
      </c>
      <c r="H29923">
        <v>0</v>
      </c>
      <c r="I29923">
        <v>0</v>
      </c>
      <c r="J29923">
        <v>0</v>
      </c>
      <c r="K29923">
        <v>0</v>
      </c>
      <c r="L29923" s="1" t="s">
        <v>37</v>
      </c>
      <c r="M29923" s="1" t="s">
        <v>22</v>
      </c>
      <c r="N29923" s="1" t="s">
        <v>23</v>
      </c>
      <c r="O29923" s="1" t="s">
        <v>38</v>
      </c>
      <c r="P29923" s="1" t="s">
        <v>25</v>
      </c>
      <c r="Q29923" s="1" t="s">
        <v>39</v>
      </c>
      <c r="R29923" s="1" t="s">
        <v>106183</v>
      </c>
      <c r="S29923" s="1"/>
      <c r="T29923" s="1"/>
      <c r="U29923" s="1" t="s">
        <v>72124</v>
      </c>
    </row>
    <row r="29924" spans="1:21" x14ac:dyDescent="0.3">
      <c r="A29924" s="1" t="s">
        <v>6288</v>
      </c>
      <c r="B29924" s="1" t="s">
        <v>6289</v>
      </c>
      <c r="C29924" s="1" t="s">
        <v>6290</v>
      </c>
      <c r="D29924" t="b">
        <v>0</v>
      </c>
      <c r="E29924" s="2">
        <v>43421.678206018521</v>
      </c>
      <c r="F29924" s="1" t="s">
        <v>105437</v>
      </c>
      <c r="H29924">
        <v>1</v>
      </c>
      <c r="I29924">
        <v>0</v>
      </c>
      <c r="J29924">
        <v>0</v>
      </c>
      <c r="K29924">
        <v>0</v>
      </c>
      <c r="L29924" s="1"/>
      <c r="M29924" s="1"/>
      <c r="N29924" s="1"/>
      <c r="O29924" s="1"/>
      <c r="P29924" s="1"/>
      <c r="Q29924" s="1" t="str">
        <f>IFERROR(VLOOKUP(F29924,'coordinatestweets'!$A$3:$B$703,2,FALSE),"")</f>
        <v/>
      </c>
      <c r="R29924" s="1" t="s">
        <v>106183</v>
      </c>
      <c r="S29924" s="1"/>
      <c r="T29924" s="1"/>
      <c r="U29924" s="1" t="s">
        <v>72125</v>
      </c>
    </row>
    <row r="29925" spans="1:21" x14ac:dyDescent="0.3">
      <c r="A29925" s="1" t="s">
        <v>5510</v>
      </c>
      <c r="B29925" s="1" t="s">
        <v>5511</v>
      </c>
      <c r="C29925" s="1" t="s">
        <v>5512</v>
      </c>
      <c r="D29925" t="b">
        <v>0</v>
      </c>
      <c r="E29925" s="2">
        <v>43421.678159722222</v>
      </c>
      <c r="F29925" s="1" t="s">
        <v>105438</v>
      </c>
      <c r="H29925">
        <v>0</v>
      </c>
      <c r="I29925">
        <v>0</v>
      </c>
      <c r="J29925">
        <v>0</v>
      </c>
      <c r="K29925">
        <v>0</v>
      </c>
      <c r="L29925" s="1" t="s">
        <v>70547</v>
      </c>
      <c r="M29925" s="1" t="s">
        <v>22</v>
      </c>
      <c r="N29925" s="1" t="s">
        <v>23</v>
      </c>
      <c r="O29925" s="1" t="s">
        <v>70548</v>
      </c>
      <c r="P29925" s="1" t="s">
        <v>25</v>
      </c>
      <c r="Q29925" s="1" t="s">
        <v>72126</v>
      </c>
      <c r="R29925" s="1" t="s">
        <v>106183</v>
      </c>
      <c r="S29925" s="1"/>
      <c r="T29925" s="1"/>
      <c r="U29925" s="1" t="s">
        <v>72127</v>
      </c>
    </row>
    <row r="29926" spans="1:21" x14ac:dyDescent="0.3">
      <c r="A29926" s="1" t="s">
        <v>103512</v>
      </c>
      <c r="B29926" s="1" t="s">
        <v>68246</v>
      </c>
      <c r="C29926" s="1" t="s">
        <v>68247</v>
      </c>
      <c r="D29926" t="b">
        <v>0</v>
      </c>
      <c r="E29926" s="2">
        <v>43421.67633101852</v>
      </c>
      <c r="F29926" s="1" t="s">
        <v>105439</v>
      </c>
      <c r="H29926">
        <v>0</v>
      </c>
      <c r="I29926">
        <v>1</v>
      </c>
      <c r="J29926">
        <v>0</v>
      </c>
      <c r="K29926">
        <v>0</v>
      </c>
      <c r="L29926" s="1"/>
      <c r="M29926" s="1"/>
      <c r="N29926" s="1"/>
      <c r="O29926" s="1"/>
      <c r="P29926" s="1"/>
      <c r="Q29926" s="1" t="str">
        <f>IFERROR(VLOOKUP(F29926,'coordinatestweets'!$A$3:$B$703,2,FALSE),"")</f>
        <v/>
      </c>
      <c r="R29926" s="1" t="s">
        <v>106183</v>
      </c>
      <c r="S29926" s="1"/>
      <c r="T29926" s="1"/>
      <c r="U29926" s="1" t="s">
        <v>72128</v>
      </c>
    </row>
    <row r="29927" spans="1:21" x14ac:dyDescent="0.3">
      <c r="A29927" s="1" t="s">
        <v>41872</v>
      </c>
      <c r="B29927" s="1" t="s">
        <v>41873</v>
      </c>
      <c r="C29927" s="1" t="s">
        <v>41874</v>
      </c>
      <c r="D29927" t="b">
        <v>0</v>
      </c>
      <c r="E29927" s="2">
        <v>43421.667384259257</v>
      </c>
      <c r="F29927" s="1" t="s">
        <v>105440</v>
      </c>
      <c r="G29927">
        <v>181970495</v>
      </c>
      <c r="H29927">
        <v>9</v>
      </c>
      <c r="I29927">
        <v>0</v>
      </c>
      <c r="J29927">
        <v>1</v>
      </c>
      <c r="K29927">
        <v>1</v>
      </c>
      <c r="L29927" s="1"/>
      <c r="M29927" s="1"/>
      <c r="N29927" s="1"/>
      <c r="O29927" s="1"/>
      <c r="P29927" s="1"/>
      <c r="Q29927" s="1" t="str">
        <f>IFERROR(VLOOKUP(F29927,'coordinatestweets'!$A$3:$B$703,2,FALSE),"")</f>
        <v/>
      </c>
      <c r="R29927" s="1" t="s">
        <v>106183</v>
      </c>
      <c r="S29927" s="1"/>
      <c r="T29927" s="1"/>
      <c r="U29927" s="1" t="s">
        <v>72129</v>
      </c>
    </row>
    <row r="29928" spans="1:21" x14ac:dyDescent="0.3">
      <c r="A29928" s="1" t="s">
        <v>72130</v>
      </c>
      <c r="B29928" s="1" t="s">
        <v>72131</v>
      </c>
      <c r="C29928" s="1" t="s">
        <v>72132</v>
      </c>
      <c r="D29928" t="b">
        <v>0</v>
      </c>
      <c r="E29928" s="2">
        <v>43421.662870370368</v>
      </c>
      <c r="F29928" s="1" t="s">
        <v>105441</v>
      </c>
      <c r="H29928">
        <v>0</v>
      </c>
      <c r="I29928">
        <v>0</v>
      </c>
      <c r="J29928">
        <v>0</v>
      </c>
      <c r="K29928">
        <v>0</v>
      </c>
      <c r="L29928" s="1"/>
      <c r="M29928" s="1"/>
      <c r="N29928" s="1"/>
      <c r="O29928" s="1"/>
      <c r="P29928" s="1"/>
      <c r="Q29928" s="1" t="str">
        <f>IFERROR(VLOOKUP(F29928,'coordinatestweets'!$A$3:$B$703,2,FALSE),"")</f>
        <v/>
      </c>
      <c r="R29928" s="1" t="s">
        <v>106183</v>
      </c>
      <c r="S29928" s="1"/>
      <c r="T29928" s="1"/>
      <c r="U29928" s="1" t="s">
        <v>72133</v>
      </c>
    </row>
    <row r="29929" spans="1:21" x14ac:dyDescent="0.3">
      <c r="A29929" s="1" t="s">
        <v>32429</v>
      </c>
      <c r="B29929" s="1" t="s">
        <v>32430</v>
      </c>
      <c r="C29929" s="1" t="s">
        <v>32431</v>
      </c>
      <c r="D29929" t="b">
        <v>0</v>
      </c>
      <c r="E29929" s="2">
        <v>43421.646666666667</v>
      </c>
      <c r="F29929" s="1" t="s">
        <v>105442</v>
      </c>
      <c r="H29929">
        <v>0</v>
      </c>
      <c r="I29929">
        <v>0</v>
      </c>
      <c r="J29929">
        <v>0</v>
      </c>
      <c r="K29929">
        <v>0</v>
      </c>
      <c r="L29929" s="1"/>
      <c r="M29929" s="1"/>
      <c r="N29929" s="1"/>
      <c r="O29929" s="1"/>
      <c r="P29929" s="1"/>
      <c r="Q29929" s="1" t="str">
        <f>IFERROR(VLOOKUP(F29929,'coordinatestweets'!$A$3:$B$703,2,FALSE),"")</f>
        <v/>
      </c>
      <c r="R29929" s="1" t="s">
        <v>106183</v>
      </c>
      <c r="S29929" s="1"/>
      <c r="T29929" s="1"/>
      <c r="U29929" s="1" t="s">
        <v>72134</v>
      </c>
    </row>
    <row r="29930" spans="1:21" x14ac:dyDescent="0.3">
      <c r="A29930" s="1" t="s">
        <v>1277</v>
      </c>
      <c r="B29930" s="1" t="s">
        <v>1278</v>
      </c>
      <c r="C29930" s="1" t="s">
        <v>1279</v>
      </c>
      <c r="D29930" t="b">
        <v>0</v>
      </c>
      <c r="E29930" s="2">
        <v>43421.640462962961</v>
      </c>
      <c r="F29930" s="1" t="s">
        <v>105443</v>
      </c>
      <c r="H29930">
        <v>0</v>
      </c>
      <c r="I29930">
        <v>0</v>
      </c>
      <c r="J29930">
        <v>0</v>
      </c>
      <c r="K29930">
        <v>0</v>
      </c>
      <c r="L29930" s="1"/>
      <c r="M29930" s="1"/>
      <c r="N29930" s="1"/>
      <c r="O29930" s="1"/>
      <c r="P29930" s="1"/>
      <c r="Q29930" s="1" t="str">
        <f>IFERROR(VLOOKUP(F29930,'coordinatestweets'!$A$3:$B$703,2,FALSE),"")</f>
        <v/>
      </c>
      <c r="R29930" s="1" t="s">
        <v>106183</v>
      </c>
      <c r="S29930" s="1"/>
      <c r="T29930" s="1"/>
      <c r="U29930" s="1" t="s">
        <v>72135</v>
      </c>
    </row>
    <row r="29931" spans="1:21" x14ac:dyDescent="0.3">
      <c r="A29931" s="1" t="s">
        <v>72136</v>
      </c>
      <c r="B29931" s="1" t="s">
        <v>72137</v>
      </c>
      <c r="C29931" s="1" t="s">
        <v>72138</v>
      </c>
      <c r="D29931" t="b">
        <v>0</v>
      </c>
      <c r="E29931" s="2">
        <v>43421.638657407406</v>
      </c>
      <c r="F29931" s="1" t="s">
        <v>105444</v>
      </c>
      <c r="H29931">
        <v>1</v>
      </c>
      <c r="I29931">
        <v>0</v>
      </c>
      <c r="J29931">
        <v>0</v>
      </c>
      <c r="K29931">
        <v>0</v>
      </c>
      <c r="L29931" s="1" t="s">
        <v>7433</v>
      </c>
      <c r="M29931" s="1" t="s">
        <v>22</v>
      </c>
      <c r="N29931" s="1" t="s">
        <v>23</v>
      </c>
      <c r="O29931" s="1" t="s">
        <v>7434</v>
      </c>
      <c r="P29931" s="1" t="s">
        <v>25</v>
      </c>
      <c r="Q29931" s="1" t="s">
        <v>7435</v>
      </c>
      <c r="R29931" s="1" t="s">
        <v>106183</v>
      </c>
      <c r="S29931" s="1"/>
      <c r="T29931" s="1"/>
      <c r="U29931" s="1" t="s">
        <v>72139</v>
      </c>
    </row>
    <row r="29932" spans="1:21" x14ac:dyDescent="0.3">
      <c r="A29932" s="1" t="s">
        <v>72140</v>
      </c>
      <c r="B29932" s="1" t="s">
        <v>72141</v>
      </c>
      <c r="C29932" s="1" t="s">
        <v>72142</v>
      </c>
      <c r="D29932" t="b">
        <v>0</v>
      </c>
      <c r="E29932" s="2">
        <v>43421.638159722221</v>
      </c>
      <c r="F29932" s="1" t="s">
        <v>105445</v>
      </c>
      <c r="H29932">
        <v>1</v>
      </c>
      <c r="I29932">
        <v>0</v>
      </c>
      <c r="J29932">
        <v>0</v>
      </c>
      <c r="K29932">
        <v>0</v>
      </c>
      <c r="L29932" s="1" t="s">
        <v>320</v>
      </c>
      <c r="M29932" s="1" t="s">
        <v>22</v>
      </c>
      <c r="N29932" s="1" t="s">
        <v>23</v>
      </c>
      <c r="O29932" s="1" t="s">
        <v>321</v>
      </c>
      <c r="P29932" s="1" t="s">
        <v>25</v>
      </c>
      <c r="Q29932" s="1" t="s">
        <v>322</v>
      </c>
      <c r="R29932" s="1" t="s">
        <v>106183</v>
      </c>
      <c r="S29932" s="1"/>
      <c r="T29932" s="1"/>
      <c r="U29932" s="1" t="s">
        <v>72143</v>
      </c>
    </row>
    <row r="29933" spans="1:21" x14ac:dyDescent="0.3">
      <c r="A29933" s="1" t="s">
        <v>72144</v>
      </c>
      <c r="B29933" s="1" t="s">
        <v>72145</v>
      </c>
      <c r="C29933" s="1" t="s">
        <v>72146</v>
      </c>
      <c r="D29933" t="b">
        <v>0</v>
      </c>
      <c r="E29933" s="2">
        <v>43421.618449074071</v>
      </c>
      <c r="F29933" s="1" t="s">
        <v>105446</v>
      </c>
      <c r="G29933">
        <v>128372940</v>
      </c>
      <c r="H29933">
        <v>1</v>
      </c>
      <c r="I29933">
        <v>0</v>
      </c>
      <c r="J29933">
        <v>0</v>
      </c>
      <c r="K29933">
        <v>0</v>
      </c>
      <c r="L29933" s="1"/>
      <c r="M29933" s="1"/>
      <c r="N29933" s="1"/>
      <c r="O29933" s="1"/>
      <c r="P29933" s="1"/>
      <c r="Q29933" s="1" t="str">
        <f>IFERROR(VLOOKUP(F29933,'coordinatestweets'!$A$3:$B$703,2,FALSE),"")</f>
        <v/>
      </c>
      <c r="R29933" s="1" t="s">
        <v>106183</v>
      </c>
      <c r="S29933" s="1"/>
      <c r="T29933" s="1"/>
      <c r="U29933" s="1" t="s">
        <v>72147</v>
      </c>
    </row>
    <row r="29934" spans="1:21" x14ac:dyDescent="0.3">
      <c r="A29934" s="1" t="s">
        <v>72148</v>
      </c>
      <c r="B29934" s="1" t="s">
        <v>72149</v>
      </c>
      <c r="C29934" s="1" t="s">
        <v>72150</v>
      </c>
      <c r="D29934" t="b">
        <v>0</v>
      </c>
      <c r="E29934" s="2">
        <v>43421.600856481484</v>
      </c>
      <c r="F29934" s="1" t="s">
        <v>105447</v>
      </c>
      <c r="H29934">
        <v>0</v>
      </c>
      <c r="I29934">
        <v>0</v>
      </c>
      <c r="J29934">
        <v>0</v>
      </c>
      <c r="K29934">
        <v>0</v>
      </c>
      <c r="L29934" s="1" t="s">
        <v>2776</v>
      </c>
      <c r="M29934" s="1" t="s">
        <v>22</v>
      </c>
      <c r="N29934" s="1" t="s">
        <v>23</v>
      </c>
      <c r="O29934" s="1" t="s">
        <v>2777</v>
      </c>
      <c r="P29934" s="1" t="s">
        <v>25</v>
      </c>
      <c r="Q29934" s="1" t="s">
        <v>2778</v>
      </c>
      <c r="R29934" s="1" t="s">
        <v>106183</v>
      </c>
      <c r="S29934" s="1"/>
      <c r="T29934" s="1"/>
      <c r="U29934" s="1" t="s">
        <v>72151</v>
      </c>
    </row>
    <row r="29935" spans="1:21" x14ac:dyDescent="0.3">
      <c r="A29935" s="1" t="s">
        <v>17794</v>
      </c>
      <c r="B29935" s="1" t="s">
        <v>17795</v>
      </c>
      <c r="C29935" s="1" t="s">
        <v>17796</v>
      </c>
      <c r="D29935" t="b">
        <v>0</v>
      </c>
      <c r="E29935" s="2">
        <v>43421.574606481481</v>
      </c>
      <c r="F29935" s="1" t="s">
        <v>105448</v>
      </c>
      <c r="H29935">
        <v>0</v>
      </c>
      <c r="I29935">
        <v>0</v>
      </c>
      <c r="J29935">
        <v>0</v>
      </c>
      <c r="K29935">
        <v>0</v>
      </c>
      <c r="L29935" s="1"/>
      <c r="M29935" s="1"/>
      <c r="N29935" s="1"/>
      <c r="O29935" s="1"/>
      <c r="P29935" s="1"/>
      <c r="Q29935" s="1" t="str">
        <f>IFERROR(VLOOKUP(F29935,'coordinatestweets'!$A$3:$B$703,2,FALSE),"")</f>
        <v/>
      </c>
      <c r="R29935" s="1" t="s">
        <v>106183</v>
      </c>
      <c r="S29935" s="1"/>
      <c r="T29935" s="1"/>
      <c r="U29935" s="1" t="s">
        <v>72152</v>
      </c>
    </row>
    <row r="29936" spans="1:21" x14ac:dyDescent="0.3">
      <c r="A29936" s="1" t="s">
        <v>72153</v>
      </c>
      <c r="B29936" s="1" t="s">
        <v>72154</v>
      </c>
      <c r="C29936" s="1" t="s">
        <v>72155</v>
      </c>
      <c r="D29936" t="b">
        <v>0</v>
      </c>
      <c r="E29936" s="2">
        <v>43421.574004629627</v>
      </c>
      <c r="F29936" s="1" t="s">
        <v>105449</v>
      </c>
      <c r="H29936">
        <v>0</v>
      </c>
      <c r="I29936">
        <v>0</v>
      </c>
      <c r="J29936">
        <v>1</v>
      </c>
      <c r="K29936">
        <v>0</v>
      </c>
      <c r="L29936" s="1" t="s">
        <v>9732</v>
      </c>
      <c r="M29936" s="1" t="s">
        <v>22</v>
      </c>
      <c r="N29936" s="1" t="s">
        <v>23</v>
      </c>
      <c r="O29936" s="1" t="s">
        <v>9733</v>
      </c>
      <c r="P29936" s="1" t="s">
        <v>25</v>
      </c>
      <c r="Q29936" s="1" t="s">
        <v>68574</v>
      </c>
      <c r="R29936" s="1" t="s">
        <v>106183</v>
      </c>
      <c r="S29936" s="1"/>
      <c r="T29936" s="1"/>
      <c r="U29936" s="1" t="s">
        <v>72156</v>
      </c>
    </row>
    <row r="29937" spans="1:21" x14ac:dyDescent="0.3">
      <c r="A29937" s="1" t="s">
        <v>72157</v>
      </c>
      <c r="B29937" s="1" t="s">
        <v>72158</v>
      </c>
      <c r="C29937" s="1" t="s">
        <v>72159</v>
      </c>
      <c r="D29937" t="b">
        <v>0</v>
      </c>
      <c r="E29937" s="2">
        <v>43421.564768518518</v>
      </c>
      <c r="F29937" s="1" t="s">
        <v>105450</v>
      </c>
      <c r="H29937">
        <v>0</v>
      </c>
      <c r="I29937">
        <v>0</v>
      </c>
      <c r="J29937">
        <v>0</v>
      </c>
      <c r="K29937">
        <v>0</v>
      </c>
      <c r="L29937" s="1"/>
      <c r="M29937" s="1"/>
      <c r="N29937" s="1"/>
      <c r="O29937" s="1"/>
      <c r="P29937" s="1"/>
      <c r="Q29937" s="1" t="str">
        <f>IFERROR(VLOOKUP(F29937,'coordinatestweets'!$A$3:$B$703,2,FALSE),"")</f>
        <v/>
      </c>
      <c r="R29937" s="1" t="s">
        <v>106183</v>
      </c>
      <c r="S29937" s="1"/>
      <c r="T29937" s="1"/>
      <c r="U29937" s="1" t="s">
        <v>72160</v>
      </c>
    </row>
    <row r="29938" spans="1:21" x14ac:dyDescent="0.3">
      <c r="A29938" s="1" t="s">
        <v>11938</v>
      </c>
      <c r="B29938" s="1" t="s">
        <v>11939</v>
      </c>
      <c r="C29938" s="1" t="s">
        <v>11940</v>
      </c>
      <c r="D29938" t="b">
        <v>0</v>
      </c>
      <c r="E29938" s="2">
        <v>43421.55505787037</v>
      </c>
      <c r="F29938" s="1" t="s">
        <v>105451</v>
      </c>
      <c r="H29938">
        <v>0</v>
      </c>
      <c r="I29938">
        <v>0</v>
      </c>
      <c r="J29938">
        <v>0</v>
      </c>
      <c r="K29938">
        <v>0</v>
      </c>
      <c r="L29938" s="1" t="s">
        <v>5802</v>
      </c>
      <c r="M29938" s="1" t="s">
        <v>22</v>
      </c>
      <c r="N29938" s="1" t="s">
        <v>23</v>
      </c>
      <c r="O29938" s="1" t="s">
        <v>5803</v>
      </c>
      <c r="P29938" s="1" t="s">
        <v>25</v>
      </c>
      <c r="Q29938" s="1" t="s">
        <v>5804</v>
      </c>
      <c r="R29938" s="1" t="s">
        <v>106183</v>
      </c>
      <c r="S29938" s="1"/>
      <c r="T29938" s="1"/>
      <c r="U29938" s="1" t="s">
        <v>72161</v>
      </c>
    </row>
    <row r="29939" spans="1:21" x14ac:dyDescent="0.3">
      <c r="A29939" s="1" t="s">
        <v>72162</v>
      </c>
      <c r="B29939" s="1" t="s">
        <v>72163</v>
      </c>
      <c r="C29939" s="1" t="s">
        <v>72164</v>
      </c>
      <c r="D29939" t="b">
        <v>0</v>
      </c>
      <c r="E29939" s="2">
        <v>43421.542175925926</v>
      </c>
      <c r="F29939" s="1" t="s">
        <v>105452</v>
      </c>
      <c r="H29939">
        <v>0</v>
      </c>
      <c r="I29939">
        <v>0</v>
      </c>
      <c r="J29939">
        <v>0</v>
      </c>
      <c r="K29939">
        <v>0</v>
      </c>
      <c r="L29939" s="1"/>
      <c r="M29939" s="1"/>
      <c r="N29939" s="1"/>
      <c r="O29939" s="1"/>
      <c r="P29939" s="1"/>
      <c r="Q29939" s="1" t="str">
        <f>IFERROR(VLOOKUP(F29939,'coordinatestweets'!$A$3:$B$703,2,FALSE),"")</f>
        <v/>
      </c>
      <c r="R29939" s="1" t="s">
        <v>106183</v>
      </c>
      <c r="S29939" s="1"/>
      <c r="T29939" s="1"/>
      <c r="U29939" s="1" t="s">
        <v>72165</v>
      </c>
    </row>
    <row r="29940" spans="1:21" x14ac:dyDescent="0.3">
      <c r="A29940" s="1" t="s">
        <v>72166</v>
      </c>
      <c r="B29940" s="1" t="s">
        <v>72167</v>
      </c>
      <c r="C29940" s="1" t="s">
        <v>72168</v>
      </c>
      <c r="D29940" t="b">
        <v>0</v>
      </c>
      <c r="E29940" s="2">
        <v>43421.537407407406</v>
      </c>
      <c r="F29940" s="1" t="s">
        <v>105453</v>
      </c>
      <c r="H29940">
        <v>0</v>
      </c>
      <c r="I29940">
        <v>0</v>
      </c>
      <c r="J29940">
        <v>0</v>
      </c>
      <c r="K29940">
        <v>0</v>
      </c>
      <c r="L29940" s="1"/>
      <c r="M29940" s="1"/>
      <c r="N29940" s="1"/>
      <c r="O29940" s="1"/>
      <c r="P29940" s="1"/>
      <c r="Q29940" s="1" t="str">
        <f>IFERROR(VLOOKUP(F29940,'coordinatestweets'!$A$3:$B$703,2,FALSE),"")</f>
        <v/>
      </c>
      <c r="R29940" s="1" t="s">
        <v>106183</v>
      </c>
      <c r="S29940" s="1"/>
      <c r="T29940" s="1"/>
      <c r="U29940" s="1" t="s">
        <v>72169</v>
      </c>
    </row>
    <row r="29941" spans="1:21" x14ac:dyDescent="0.3">
      <c r="A29941" s="1" t="s">
        <v>72166</v>
      </c>
      <c r="B29941" s="1" t="s">
        <v>72167</v>
      </c>
      <c r="C29941" s="1" t="s">
        <v>72168</v>
      </c>
      <c r="D29941" t="b">
        <v>0</v>
      </c>
      <c r="E29941" s="2">
        <v>43421.537152777775</v>
      </c>
      <c r="F29941" s="1" t="s">
        <v>105454</v>
      </c>
      <c r="H29941">
        <v>1</v>
      </c>
      <c r="I29941">
        <v>0</v>
      </c>
      <c r="J29941">
        <v>1</v>
      </c>
      <c r="K29941">
        <v>0</v>
      </c>
      <c r="L29941" s="1" t="s">
        <v>72170</v>
      </c>
      <c r="M29941" s="1" t="s">
        <v>22</v>
      </c>
      <c r="N29941" s="1" t="s">
        <v>23</v>
      </c>
      <c r="O29941" s="1" t="s">
        <v>72171</v>
      </c>
      <c r="P29941" s="1" t="s">
        <v>25</v>
      </c>
      <c r="Q29941" s="1" t="s">
        <v>72172</v>
      </c>
      <c r="R29941" s="1" t="s">
        <v>106183</v>
      </c>
      <c r="S29941" s="1"/>
      <c r="T29941" s="1"/>
      <c r="U29941" s="1" t="s">
        <v>72173</v>
      </c>
    </row>
    <row r="29942" spans="1:21" x14ac:dyDescent="0.3">
      <c r="A29942" s="1" t="s">
        <v>5901</v>
      </c>
      <c r="B29942" s="1" t="s">
        <v>5902</v>
      </c>
      <c r="C29942" s="1" t="s">
        <v>5903</v>
      </c>
      <c r="D29942" t="b">
        <v>0</v>
      </c>
      <c r="E29942" s="2">
        <v>43421.518738425926</v>
      </c>
      <c r="F29942" s="1" t="s">
        <v>105455</v>
      </c>
      <c r="H29942">
        <v>0</v>
      </c>
      <c r="I29942">
        <v>0</v>
      </c>
      <c r="J29942">
        <v>0</v>
      </c>
      <c r="K29942">
        <v>0</v>
      </c>
      <c r="L29942" s="1"/>
      <c r="M29942" s="1"/>
      <c r="N29942" s="1"/>
      <c r="O29942" s="1"/>
      <c r="P29942" s="1"/>
      <c r="Q29942" s="1" t="str">
        <f>IFERROR(VLOOKUP(F29942,'coordinatestweets'!$A$3:$B$703,2,FALSE),"")</f>
        <v/>
      </c>
      <c r="R29942" s="1" t="s">
        <v>106183</v>
      </c>
      <c r="S29942" s="1"/>
      <c r="T29942" s="1"/>
      <c r="U29942" s="1" t="s">
        <v>72174</v>
      </c>
    </row>
    <row r="29943" spans="1:21" x14ac:dyDescent="0.3">
      <c r="A29943" s="1" t="s">
        <v>37291</v>
      </c>
      <c r="B29943" s="1" t="s">
        <v>37292</v>
      </c>
      <c r="C29943" s="1" t="s">
        <v>37293</v>
      </c>
      <c r="D29943" t="b">
        <v>0</v>
      </c>
      <c r="E29943" s="2">
        <v>43421.517141203702</v>
      </c>
      <c r="F29943" s="1" t="s">
        <v>105456</v>
      </c>
      <c r="H29943">
        <v>1</v>
      </c>
      <c r="I29943">
        <v>0</v>
      </c>
      <c r="J29943">
        <v>0</v>
      </c>
      <c r="K29943">
        <v>0</v>
      </c>
      <c r="L29943" s="1"/>
      <c r="M29943" s="1"/>
      <c r="N29943" s="1"/>
      <c r="O29943" s="1"/>
      <c r="P29943" s="1"/>
      <c r="Q29943" s="1" t="str">
        <f>IFERROR(VLOOKUP(F29943,'coordinatestweets'!$A$3:$B$703,2,FALSE),"")</f>
        <v/>
      </c>
      <c r="R29943" s="1" t="s">
        <v>106183</v>
      </c>
      <c r="S29943" s="1"/>
      <c r="T29943" s="1"/>
      <c r="U29943" s="1" t="s">
        <v>72175</v>
      </c>
    </row>
    <row r="29944" spans="1:21" x14ac:dyDescent="0.3">
      <c r="A29944" s="1" t="s">
        <v>5895</v>
      </c>
      <c r="B29944" s="1" t="s">
        <v>5896</v>
      </c>
      <c r="C29944" s="1" t="s">
        <v>5897</v>
      </c>
      <c r="D29944" t="b">
        <v>0</v>
      </c>
      <c r="E29944" s="2">
        <v>43421.517025462963</v>
      </c>
      <c r="F29944" s="1" t="s">
        <v>105457</v>
      </c>
      <c r="H29944">
        <v>0</v>
      </c>
      <c r="I29944">
        <v>0</v>
      </c>
      <c r="J29944">
        <v>0</v>
      </c>
      <c r="K29944">
        <v>0</v>
      </c>
      <c r="L29944" s="1"/>
      <c r="M29944" s="1"/>
      <c r="N29944" s="1"/>
      <c r="O29944" s="1"/>
      <c r="P29944" s="1"/>
      <c r="Q29944" s="1" t="str">
        <f>IFERROR(VLOOKUP(F29944,'coordinatestweets'!$A$3:$B$703,2,FALSE),"")</f>
        <v/>
      </c>
      <c r="R29944" s="1" t="s">
        <v>106183</v>
      </c>
      <c r="S29944" s="1"/>
      <c r="T29944" s="1"/>
      <c r="U29944" s="1" t="s">
        <v>72176</v>
      </c>
    </row>
    <row r="29945" spans="1:21" x14ac:dyDescent="0.3">
      <c r="A29945" s="1" t="s">
        <v>72177</v>
      </c>
      <c r="B29945" s="1" t="s">
        <v>72178</v>
      </c>
      <c r="C29945" s="1" t="s">
        <v>72179</v>
      </c>
      <c r="D29945" t="b">
        <v>0</v>
      </c>
      <c r="E29945" s="2">
        <v>43421.503333333334</v>
      </c>
      <c r="F29945" s="1" t="s">
        <v>105458</v>
      </c>
      <c r="H29945">
        <v>0</v>
      </c>
      <c r="I29945">
        <v>0</v>
      </c>
      <c r="J29945">
        <v>0</v>
      </c>
      <c r="K29945">
        <v>0</v>
      </c>
      <c r="L29945" s="1" t="s">
        <v>47822</v>
      </c>
      <c r="M29945" s="1" t="s">
        <v>22</v>
      </c>
      <c r="N29945" s="1" t="s">
        <v>23</v>
      </c>
      <c r="O29945" s="1" t="s">
        <v>47823</v>
      </c>
      <c r="P29945" s="1" t="s">
        <v>25</v>
      </c>
      <c r="Q29945" s="1" t="s">
        <v>72180</v>
      </c>
      <c r="R29945" s="1" t="s">
        <v>106183</v>
      </c>
      <c r="S29945" s="1"/>
      <c r="T29945" s="1"/>
      <c r="U29945" s="1" t="s">
        <v>72181</v>
      </c>
    </row>
    <row r="29946" spans="1:21" x14ac:dyDescent="0.3">
      <c r="A29946" s="1" t="s">
        <v>76843</v>
      </c>
      <c r="B29946" s="1" t="s">
        <v>9741</v>
      </c>
      <c r="C29946" s="1" t="s">
        <v>9742</v>
      </c>
      <c r="D29946" t="b">
        <v>0</v>
      </c>
      <c r="E29946" s="2">
        <v>43421.500879629632</v>
      </c>
      <c r="F29946" s="1" t="s">
        <v>105459</v>
      </c>
      <c r="H29946">
        <v>0</v>
      </c>
      <c r="I29946">
        <v>0</v>
      </c>
      <c r="J29946">
        <v>0</v>
      </c>
      <c r="K29946">
        <v>0</v>
      </c>
      <c r="L29946" s="1"/>
      <c r="M29946" s="1"/>
      <c r="N29946" s="1"/>
      <c r="O29946" s="1"/>
      <c r="P29946" s="1"/>
      <c r="Q29946" s="1" t="str">
        <f>IFERROR(VLOOKUP(F29946,'coordinatestweets'!$A$3:$B$703,2,FALSE),"")</f>
        <v/>
      </c>
      <c r="R29946" s="1" t="s">
        <v>106183</v>
      </c>
      <c r="S29946" s="1"/>
      <c r="T29946" s="1"/>
      <c r="U29946" s="1" t="s">
        <v>72182</v>
      </c>
    </row>
    <row r="29947" spans="1:21" x14ac:dyDescent="0.3">
      <c r="A29947" s="1" t="s">
        <v>4252</v>
      </c>
      <c r="B29947" s="1" t="s">
        <v>4253</v>
      </c>
      <c r="C29947" s="1" t="s">
        <v>4254</v>
      </c>
      <c r="D29947" t="b">
        <v>0</v>
      </c>
      <c r="E29947" s="2">
        <v>43421.476631944446</v>
      </c>
      <c r="F29947" s="1" t="s">
        <v>105460</v>
      </c>
      <c r="H29947">
        <v>0</v>
      </c>
      <c r="I29947">
        <v>0</v>
      </c>
      <c r="J29947">
        <v>0</v>
      </c>
      <c r="K29947">
        <v>0</v>
      </c>
      <c r="L29947" s="1"/>
      <c r="M29947" s="1"/>
      <c r="N29947" s="1"/>
      <c r="O29947" s="1"/>
      <c r="P29947" s="1"/>
      <c r="Q29947" s="1" t="str">
        <f>IFERROR(VLOOKUP(F29947,'coordinatestweets'!$A$3:$B$703,2,FALSE),"")</f>
        <v/>
      </c>
      <c r="R29947" s="1" t="s">
        <v>106183</v>
      </c>
      <c r="S29947" s="1"/>
      <c r="T29947" s="1"/>
      <c r="U29947" s="1" t="s">
        <v>72183</v>
      </c>
    </row>
    <row r="29948" spans="1:21" x14ac:dyDescent="0.3">
      <c r="A29948" s="1" t="s">
        <v>32267</v>
      </c>
      <c r="B29948" s="1" t="s">
        <v>32268</v>
      </c>
      <c r="C29948" s="1" t="s">
        <v>32269</v>
      </c>
      <c r="D29948" t="b">
        <v>0</v>
      </c>
      <c r="E29948" s="2">
        <v>43421.472407407404</v>
      </c>
      <c r="F29948" s="1" t="s">
        <v>105461</v>
      </c>
      <c r="H29948">
        <v>0</v>
      </c>
      <c r="I29948">
        <v>0</v>
      </c>
      <c r="J29948">
        <v>0</v>
      </c>
      <c r="K29948">
        <v>0</v>
      </c>
      <c r="L29948" s="1"/>
      <c r="M29948" s="1"/>
      <c r="N29948" s="1"/>
      <c r="O29948" s="1"/>
      <c r="P29948" s="1"/>
      <c r="Q29948" s="1" t="str">
        <f>IFERROR(VLOOKUP(F29948,'coordinatestweets'!$A$3:$B$703,2,FALSE),"")</f>
        <v/>
      </c>
      <c r="R29948" s="1" t="s">
        <v>106183</v>
      </c>
      <c r="S29948" s="1"/>
      <c r="T29948" s="1"/>
      <c r="U29948" s="1" t="s">
        <v>72184</v>
      </c>
    </row>
    <row r="29949" spans="1:21" x14ac:dyDescent="0.3">
      <c r="A29949" s="1" t="s">
        <v>72185</v>
      </c>
      <c r="B29949" s="1" t="s">
        <v>72186</v>
      </c>
      <c r="C29949" s="1" t="s">
        <v>72187</v>
      </c>
      <c r="D29949" t="b">
        <v>0</v>
      </c>
      <c r="E29949" s="2">
        <v>43421.471284722225</v>
      </c>
      <c r="F29949" s="1" t="s">
        <v>105462</v>
      </c>
      <c r="H29949">
        <v>1</v>
      </c>
      <c r="I29949">
        <v>0</v>
      </c>
      <c r="J29949">
        <v>0</v>
      </c>
      <c r="K29949">
        <v>0</v>
      </c>
      <c r="L29949" s="1"/>
      <c r="M29949" s="1"/>
      <c r="N29949" s="1"/>
      <c r="O29949" s="1"/>
      <c r="P29949" s="1"/>
      <c r="Q29949" s="1" t="str">
        <f>IFERROR(VLOOKUP(F29949,'coordinatestweets'!$A$3:$B$703,2,FALSE),"")</f>
        <v/>
      </c>
      <c r="R29949" s="1" t="s">
        <v>106183</v>
      </c>
      <c r="S29949" s="1"/>
      <c r="T29949" s="1"/>
      <c r="U29949" s="1" t="s">
        <v>72188</v>
      </c>
    </row>
    <row r="29950" spans="1:21" x14ac:dyDescent="0.3">
      <c r="A29950" s="1" t="s">
        <v>72189</v>
      </c>
      <c r="B29950" s="1" t="s">
        <v>72190</v>
      </c>
      <c r="C29950" s="1" t="s">
        <v>72191</v>
      </c>
      <c r="D29950" t="b">
        <v>0</v>
      </c>
      <c r="E29950" s="2">
        <v>43421.464004629626</v>
      </c>
      <c r="F29950" s="1" t="s">
        <v>105463</v>
      </c>
      <c r="G29950">
        <v>447503905</v>
      </c>
      <c r="H29950">
        <v>2</v>
      </c>
      <c r="I29950">
        <v>0</v>
      </c>
      <c r="J29950">
        <v>0</v>
      </c>
      <c r="K29950">
        <v>1</v>
      </c>
      <c r="L29950" s="1"/>
      <c r="M29950" s="1"/>
      <c r="N29950" s="1"/>
      <c r="O29950" s="1"/>
      <c r="P29950" s="1"/>
      <c r="Q29950" s="1" t="str">
        <f>IFERROR(VLOOKUP(F29950,'coordinatestweets'!$A$3:$B$703,2,FALSE),"")</f>
        <v/>
      </c>
      <c r="R29950" s="1" t="s">
        <v>106183</v>
      </c>
      <c r="S29950" s="1"/>
      <c r="T29950" s="1"/>
      <c r="U29950" s="1" t="s">
        <v>72192</v>
      </c>
    </row>
    <row r="29951" spans="1:21" x14ac:dyDescent="0.3">
      <c r="A29951" s="1" t="s">
        <v>75588</v>
      </c>
      <c r="B29951" s="1" t="s">
        <v>6600</v>
      </c>
      <c r="C29951" s="1" t="s">
        <v>6601</v>
      </c>
      <c r="D29951" t="b">
        <v>0</v>
      </c>
      <c r="E29951" s="2">
        <v>43421.463090277779</v>
      </c>
      <c r="F29951" s="1" t="s">
        <v>105464</v>
      </c>
      <c r="G29951">
        <v>25577585</v>
      </c>
      <c r="H29951">
        <v>0</v>
      </c>
      <c r="I29951">
        <v>0</v>
      </c>
      <c r="J29951">
        <v>0</v>
      </c>
      <c r="K29951">
        <v>0</v>
      </c>
      <c r="L29951" s="1"/>
      <c r="M29951" s="1"/>
      <c r="N29951" s="1"/>
      <c r="O29951" s="1"/>
      <c r="P29951" s="1"/>
      <c r="Q29951" s="1" t="str">
        <f>IFERROR(VLOOKUP(F29951,'coordinatestweets'!$A$3:$B$703,2,FALSE),"")</f>
        <v/>
      </c>
      <c r="R29951" s="1" t="s">
        <v>106183</v>
      </c>
      <c r="S29951" s="1"/>
      <c r="T29951" s="1"/>
      <c r="U29951" s="1" t="s">
        <v>72193</v>
      </c>
    </row>
    <row r="29952" spans="1:21" x14ac:dyDescent="0.3">
      <c r="A29952" s="1" t="s">
        <v>12949</v>
      </c>
      <c r="B29952" s="1" t="s">
        <v>12950</v>
      </c>
      <c r="C29952" s="1" t="s">
        <v>12951</v>
      </c>
      <c r="D29952" t="b">
        <v>0</v>
      </c>
      <c r="E29952" s="2">
        <v>43421.458391203705</v>
      </c>
      <c r="F29952" s="1" t="s">
        <v>105465</v>
      </c>
      <c r="H29952">
        <v>2</v>
      </c>
      <c r="I29952">
        <v>0</v>
      </c>
      <c r="J29952">
        <v>0</v>
      </c>
      <c r="K29952">
        <v>0</v>
      </c>
      <c r="L29952" s="1"/>
      <c r="M29952" s="1"/>
      <c r="N29952" s="1"/>
      <c r="O29952" s="1"/>
      <c r="P29952" s="1"/>
      <c r="Q29952" s="1" t="str">
        <f>IFERROR(VLOOKUP(F29952,'coordinatestweets'!$A$3:$B$703,2,FALSE),"")</f>
        <v/>
      </c>
      <c r="R29952" s="1" t="s">
        <v>106183</v>
      </c>
      <c r="S29952" s="1"/>
      <c r="T29952" s="1"/>
      <c r="U29952" s="1" t="s">
        <v>72194</v>
      </c>
    </row>
    <row r="29953" spans="1:21" x14ac:dyDescent="0.3">
      <c r="A29953" s="1" t="s">
        <v>34755</v>
      </c>
      <c r="B29953" s="1" t="s">
        <v>34756</v>
      </c>
      <c r="C29953" s="1" t="s">
        <v>34757</v>
      </c>
      <c r="D29953" t="b">
        <v>0</v>
      </c>
      <c r="E29953" s="2">
        <v>43421.448935185188</v>
      </c>
      <c r="F29953" s="1" t="s">
        <v>105466</v>
      </c>
      <c r="H29953">
        <v>0</v>
      </c>
      <c r="I29953">
        <v>0</v>
      </c>
      <c r="J29953">
        <v>0</v>
      </c>
      <c r="K29953">
        <v>0</v>
      </c>
      <c r="L29953" s="1"/>
      <c r="M29953" s="1"/>
      <c r="N29953" s="1"/>
      <c r="O29953" s="1"/>
      <c r="P29953" s="1"/>
      <c r="Q29953" s="1" t="str">
        <f>IFERROR(VLOOKUP(F29953,'coordinatestweets'!$A$3:$B$703,2,FALSE),"")</f>
        <v/>
      </c>
      <c r="R29953" s="1" t="s">
        <v>106183</v>
      </c>
      <c r="S29953" s="1"/>
      <c r="T29953" s="1"/>
      <c r="U29953" s="1" t="s">
        <v>72195</v>
      </c>
    </row>
    <row r="29954" spans="1:21" x14ac:dyDescent="0.3">
      <c r="A29954" s="1" t="s">
        <v>72196</v>
      </c>
      <c r="B29954" s="1" t="s">
        <v>72197</v>
      </c>
      <c r="C29954" s="1" t="s">
        <v>72198</v>
      </c>
      <c r="D29954" t="b">
        <v>0</v>
      </c>
      <c r="E29954" s="2">
        <v>43421.446909722225</v>
      </c>
      <c r="F29954" s="1" t="s">
        <v>105467</v>
      </c>
      <c r="H29954">
        <v>0</v>
      </c>
      <c r="I29954">
        <v>0</v>
      </c>
      <c r="J29954">
        <v>0</v>
      </c>
      <c r="K29954">
        <v>0</v>
      </c>
      <c r="L29954" s="1" t="s">
        <v>37</v>
      </c>
      <c r="M29954" s="1" t="s">
        <v>22</v>
      </c>
      <c r="N29954" s="1" t="s">
        <v>23</v>
      </c>
      <c r="O29954" s="1" t="s">
        <v>38</v>
      </c>
      <c r="P29954" s="1" t="s">
        <v>25</v>
      </c>
      <c r="Q29954" s="1" t="s">
        <v>39</v>
      </c>
      <c r="R29954" s="1" t="s">
        <v>106183</v>
      </c>
      <c r="S29954" s="1"/>
      <c r="T29954" s="1"/>
      <c r="U29954" s="1" t="s">
        <v>72199</v>
      </c>
    </row>
    <row r="29955" spans="1:21" x14ac:dyDescent="0.3">
      <c r="A29955" s="1" t="s">
        <v>3350</v>
      </c>
      <c r="B29955" s="1" t="s">
        <v>3351</v>
      </c>
      <c r="C29955" s="1" t="s">
        <v>3352</v>
      </c>
      <c r="D29955" t="b">
        <v>0</v>
      </c>
      <c r="E29955" s="2">
        <v>43421.422060185185</v>
      </c>
      <c r="F29955" s="1" t="s">
        <v>105468</v>
      </c>
      <c r="H29955">
        <v>1</v>
      </c>
      <c r="I29955">
        <v>0</v>
      </c>
      <c r="J29955">
        <v>0</v>
      </c>
      <c r="K29955">
        <v>1</v>
      </c>
      <c r="L29955" s="1"/>
      <c r="M29955" s="1"/>
      <c r="N29955" s="1"/>
      <c r="O29955" s="1"/>
      <c r="P29955" s="1"/>
      <c r="Q29955" s="1" t="str">
        <f>IFERROR(VLOOKUP(F29955,'coordinatestweets'!$A$3:$B$703,2,FALSE),"")</f>
        <v/>
      </c>
      <c r="R29955" s="1" t="s">
        <v>106183</v>
      </c>
      <c r="S29955" s="1"/>
      <c r="T29955" s="1"/>
      <c r="U29955" s="1" t="s">
        <v>72200</v>
      </c>
    </row>
    <row r="29956" spans="1:21" x14ac:dyDescent="0.3">
      <c r="A29956" s="1" t="s">
        <v>3180</v>
      </c>
      <c r="B29956" s="1" t="s">
        <v>3181</v>
      </c>
      <c r="C29956" s="1" t="s">
        <v>3182</v>
      </c>
      <c r="D29956" t="b">
        <v>0</v>
      </c>
      <c r="E29956" s="2">
        <v>43421.408796296295</v>
      </c>
      <c r="F29956" s="1" t="s">
        <v>105469</v>
      </c>
      <c r="H29956">
        <v>0</v>
      </c>
      <c r="I29956">
        <v>0</v>
      </c>
      <c r="J29956">
        <v>0</v>
      </c>
      <c r="K29956">
        <v>0</v>
      </c>
      <c r="L29956" s="1"/>
      <c r="M29956" s="1"/>
      <c r="N29956" s="1"/>
      <c r="O29956" s="1"/>
      <c r="P29956" s="1"/>
      <c r="Q29956" s="1" t="str">
        <f>IFERROR(VLOOKUP(F29956,'coordinatestweets'!$A$3:$B$703,2,FALSE),"")</f>
        <v/>
      </c>
      <c r="R29956" s="1" t="s">
        <v>106183</v>
      </c>
      <c r="S29956" s="1"/>
      <c r="T29956" s="1"/>
      <c r="U29956" s="1" t="s">
        <v>72201</v>
      </c>
    </row>
    <row r="29957" spans="1:21" x14ac:dyDescent="0.3">
      <c r="A29957" s="1" t="s">
        <v>3180</v>
      </c>
      <c r="B29957" s="1" t="s">
        <v>3181</v>
      </c>
      <c r="C29957" s="1" t="s">
        <v>3182</v>
      </c>
      <c r="D29957" t="b">
        <v>0</v>
      </c>
      <c r="E29957" s="2">
        <v>43421.407337962963</v>
      </c>
      <c r="F29957" s="1" t="s">
        <v>105470</v>
      </c>
      <c r="H29957">
        <v>0</v>
      </c>
      <c r="I29957">
        <v>0</v>
      </c>
      <c r="J29957">
        <v>0</v>
      </c>
      <c r="K29957">
        <v>0</v>
      </c>
      <c r="L29957" s="1"/>
      <c r="M29957" s="1"/>
      <c r="N29957" s="1"/>
      <c r="O29957" s="1"/>
      <c r="P29957" s="1"/>
      <c r="Q29957" s="1" t="str">
        <f>IFERROR(VLOOKUP(F29957,'coordinatestweets'!$A$3:$B$703,2,FALSE),"")</f>
        <v/>
      </c>
      <c r="R29957" s="1" t="s">
        <v>106183</v>
      </c>
      <c r="S29957" s="1"/>
      <c r="T29957" s="1"/>
      <c r="U29957" s="1" t="s">
        <v>72202</v>
      </c>
    </row>
    <row r="29958" spans="1:21" x14ac:dyDescent="0.3">
      <c r="A29958" s="1" t="s">
        <v>72203</v>
      </c>
      <c r="B29958" s="1" t="s">
        <v>72204</v>
      </c>
      <c r="C29958" s="1" t="s">
        <v>72205</v>
      </c>
      <c r="D29958" t="b">
        <v>0</v>
      </c>
      <c r="E29958" s="2">
        <v>43421.386354166665</v>
      </c>
      <c r="F29958" s="1" t="s">
        <v>105471</v>
      </c>
      <c r="H29958">
        <v>0</v>
      </c>
      <c r="I29958">
        <v>0</v>
      </c>
      <c r="J29958">
        <v>0</v>
      </c>
      <c r="K29958">
        <v>0</v>
      </c>
      <c r="L29958" s="1"/>
      <c r="M29958" s="1"/>
      <c r="N29958" s="1"/>
      <c r="O29958" s="1"/>
      <c r="P29958" s="1"/>
      <c r="Q29958" s="1" t="str">
        <f>IFERROR(VLOOKUP(F29958,'coordinatestweets'!$A$3:$B$703,2,FALSE),"")</f>
        <v/>
      </c>
      <c r="R29958" s="1" t="s">
        <v>106183</v>
      </c>
      <c r="S29958" s="1"/>
      <c r="T29958" s="1"/>
      <c r="U29958" s="1" t="s">
        <v>72206</v>
      </c>
    </row>
    <row r="29959" spans="1:21" x14ac:dyDescent="0.3">
      <c r="A29959" s="1" t="s">
        <v>50278</v>
      </c>
      <c r="B29959" s="1" t="s">
        <v>50279</v>
      </c>
      <c r="C29959" s="1" t="s">
        <v>50280</v>
      </c>
      <c r="D29959" t="b">
        <v>1</v>
      </c>
      <c r="E29959" s="2">
        <v>43421.381944444445</v>
      </c>
      <c r="F29959" s="1" t="s">
        <v>105472</v>
      </c>
      <c r="H29959">
        <v>4</v>
      </c>
      <c r="I29959">
        <v>0</v>
      </c>
      <c r="J29959">
        <v>1</v>
      </c>
      <c r="K29959">
        <v>1</v>
      </c>
      <c r="L29959" s="1"/>
      <c r="M29959" s="1"/>
      <c r="N29959" s="1"/>
      <c r="O29959" s="1"/>
      <c r="P29959" s="1"/>
      <c r="Q29959" s="1" t="str">
        <f>IFERROR(VLOOKUP(F29959,'coordinatestweets'!$A$3:$B$703,2,FALSE),"")</f>
        <v/>
      </c>
      <c r="R29959" s="1" t="s">
        <v>106183</v>
      </c>
      <c r="S29959" s="1"/>
      <c r="T29959" s="1"/>
      <c r="U29959" s="1" t="s">
        <v>72207</v>
      </c>
    </row>
    <row r="29960" spans="1:21" x14ac:dyDescent="0.3">
      <c r="A29960" s="1" t="s">
        <v>2157</v>
      </c>
      <c r="B29960" s="1" t="s">
        <v>2158</v>
      </c>
      <c r="C29960" s="1" t="s">
        <v>2159</v>
      </c>
      <c r="D29960" t="b">
        <v>0</v>
      </c>
      <c r="E29960" s="2">
        <v>43421.365219907406</v>
      </c>
      <c r="F29960" s="1" t="s">
        <v>105473</v>
      </c>
      <c r="H29960">
        <v>0</v>
      </c>
      <c r="I29960">
        <v>0</v>
      </c>
      <c r="J29960">
        <v>0</v>
      </c>
      <c r="K29960">
        <v>0</v>
      </c>
      <c r="L29960" s="1"/>
      <c r="M29960" s="1"/>
      <c r="N29960" s="1"/>
      <c r="O29960" s="1"/>
      <c r="P29960" s="1"/>
      <c r="Q29960" s="1" t="str">
        <f>IFERROR(VLOOKUP(F29960,'coordinatestweets'!$A$3:$B$703,2,FALSE),"")</f>
        <v/>
      </c>
      <c r="R29960" s="1" t="s">
        <v>106183</v>
      </c>
      <c r="S29960" s="1"/>
      <c r="T29960" s="1"/>
      <c r="U29960" s="1" t="s">
        <v>72208</v>
      </c>
    </row>
    <row r="29961" spans="1:21" x14ac:dyDescent="0.3">
      <c r="A29961" s="1" t="s">
        <v>72209</v>
      </c>
      <c r="B29961" s="1" t="s">
        <v>72210</v>
      </c>
      <c r="C29961" s="1" t="s">
        <v>72211</v>
      </c>
      <c r="D29961" t="b">
        <v>0</v>
      </c>
      <c r="E29961" s="2">
        <v>43421.357685185183</v>
      </c>
      <c r="F29961" s="1" t="s">
        <v>105474</v>
      </c>
      <c r="H29961">
        <v>0</v>
      </c>
      <c r="I29961">
        <v>0</v>
      </c>
      <c r="J29961">
        <v>0</v>
      </c>
      <c r="K29961">
        <v>0</v>
      </c>
      <c r="L29961" s="1"/>
      <c r="M29961" s="1"/>
      <c r="N29961" s="1"/>
      <c r="O29961" s="1"/>
      <c r="P29961" s="1"/>
      <c r="Q29961" s="1" t="str">
        <f>IFERROR(VLOOKUP(F29961,'coordinatestweets'!$A$3:$B$703,2,FALSE),"")</f>
        <v/>
      </c>
      <c r="R29961" s="1" t="s">
        <v>106183</v>
      </c>
      <c r="S29961" s="1"/>
      <c r="T29961" s="1"/>
      <c r="U29961" s="1" t="s">
        <v>72212</v>
      </c>
    </row>
    <row r="29962" spans="1:21" x14ac:dyDescent="0.3">
      <c r="A29962" s="1" t="s">
        <v>72213</v>
      </c>
      <c r="B29962" s="1" t="s">
        <v>72214</v>
      </c>
      <c r="C29962" s="1" t="s">
        <v>72215</v>
      </c>
      <c r="D29962" t="b">
        <v>0</v>
      </c>
      <c r="E29962" s="2">
        <v>43421.352071759262</v>
      </c>
      <c r="F29962" s="1" t="s">
        <v>105475</v>
      </c>
      <c r="H29962">
        <v>0</v>
      </c>
      <c r="I29962">
        <v>0</v>
      </c>
      <c r="J29962">
        <v>0</v>
      </c>
      <c r="K29962">
        <v>0</v>
      </c>
      <c r="L29962" s="1"/>
      <c r="M29962" s="1"/>
      <c r="N29962" s="1"/>
      <c r="O29962" s="1"/>
      <c r="P29962" s="1"/>
      <c r="Q29962" s="1" t="str">
        <f>IFERROR(VLOOKUP(F29962,'coordinatestweets'!$A$3:$B$703,2,FALSE),"")</f>
        <v/>
      </c>
      <c r="R29962" s="1" t="s">
        <v>106183</v>
      </c>
      <c r="S29962" s="1"/>
      <c r="T29962" s="1"/>
      <c r="U29962" s="1" t="s">
        <v>72216</v>
      </c>
    </row>
    <row r="29963" spans="1:21" x14ac:dyDescent="0.3">
      <c r="A29963" s="1" t="s">
        <v>72217</v>
      </c>
      <c r="B29963" s="1" t="s">
        <v>72218</v>
      </c>
      <c r="C29963" s="1" t="s">
        <v>72219</v>
      </c>
      <c r="D29963" t="b">
        <v>0</v>
      </c>
      <c r="E29963" s="2">
        <v>43421.34479166667</v>
      </c>
      <c r="F29963" s="1" t="s">
        <v>105476</v>
      </c>
      <c r="H29963">
        <v>5</v>
      </c>
      <c r="I29963">
        <v>0</v>
      </c>
      <c r="J29963">
        <v>0</v>
      </c>
      <c r="K29963">
        <v>4</v>
      </c>
      <c r="L29963" s="1"/>
      <c r="M29963" s="1"/>
      <c r="N29963" s="1"/>
      <c r="O29963" s="1"/>
      <c r="P29963" s="1"/>
      <c r="Q29963" s="1" t="str">
        <f>IFERROR(VLOOKUP(F29963,'coordinatestweets'!$A$3:$B$703,2,FALSE),"")</f>
        <v/>
      </c>
      <c r="R29963" s="1" t="s">
        <v>106183</v>
      </c>
      <c r="S29963" s="1"/>
      <c r="T29963" s="1"/>
      <c r="U29963" s="1" t="s">
        <v>72220</v>
      </c>
    </row>
    <row r="29964" spans="1:21" x14ac:dyDescent="0.3">
      <c r="A29964" s="1" t="s">
        <v>3815</v>
      </c>
      <c r="B29964" s="1" t="s">
        <v>3816</v>
      </c>
      <c r="C29964" s="1" t="s">
        <v>3817</v>
      </c>
      <c r="D29964" t="b">
        <v>0</v>
      </c>
      <c r="E29964" s="2">
        <v>43421.339618055557</v>
      </c>
      <c r="F29964" s="1" t="s">
        <v>105477</v>
      </c>
      <c r="H29964">
        <v>0</v>
      </c>
      <c r="I29964">
        <v>0</v>
      </c>
      <c r="J29964">
        <v>0</v>
      </c>
      <c r="K29964">
        <v>0</v>
      </c>
      <c r="L29964" s="1"/>
      <c r="M29964" s="1"/>
      <c r="N29964" s="1"/>
      <c r="O29964" s="1"/>
      <c r="P29964" s="1"/>
      <c r="Q29964" s="1" t="str">
        <f>IFERROR(VLOOKUP(F29964,'coordinatestweets'!$A$3:$B$703,2,FALSE),"")</f>
        <v/>
      </c>
      <c r="R29964" s="1" t="s">
        <v>106183</v>
      </c>
      <c r="S29964" s="1"/>
      <c r="T29964" s="1"/>
      <c r="U29964" s="1" t="s">
        <v>72221</v>
      </c>
    </row>
    <row r="29965" spans="1:21" x14ac:dyDescent="0.3">
      <c r="A29965" s="1" t="s">
        <v>3815</v>
      </c>
      <c r="B29965" s="1" t="s">
        <v>3816</v>
      </c>
      <c r="C29965" s="1" t="s">
        <v>3817</v>
      </c>
      <c r="D29965" t="b">
        <v>0</v>
      </c>
      <c r="E29965" s="2">
        <v>43421.337175925924</v>
      </c>
      <c r="F29965" s="1" t="s">
        <v>105478</v>
      </c>
      <c r="H29965">
        <v>0</v>
      </c>
      <c r="I29965">
        <v>0</v>
      </c>
      <c r="J29965">
        <v>0</v>
      </c>
      <c r="K29965">
        <v>0</v>
      </c>
      <c r="L29965" s="1"/>
      <c r="M29965" s="1"/>
      <c r="N29965" s="1"/>
      <c r="O29965" s="1"/>
      <c r="P29965" s="1"/>
      <c r="Q29965" s="1" t="str">
        <f>IFERROR(VLOOKUP(F29965,'coordinatestweets'!$A$3:$B$703,2,FALSE),"")</f>
        <v/>
      </c>
      <c r="R29965" s="1" t="s">
        <v>106183</v>
      </c>
      <c r="S29965" s="1"/>
      <c r="T29965" s="1"/>
      <c r="U29965" s="1" t="s">
        <v>72222</v>
      </c>
    </row>
    <row r="29966" spans="1:21" x14ac:dyDescent="0.3">
      <c r="A29966" s="1" t="s">
        <v>46159</v>
      </c>
      <c r="B29966" s="1" t="s">
        <v>46160</v>
      </c>
      <c r="C29966" s="1" t="s">
        <v>46161</v>
      </c>
      <c r="D29966" t="b">
        <v>0</v>
      </c>
      <c r="E29966" s="2">
        <v>43421.328240740739</v>
      </c>
      <c r="F29966" s="1" t="s">
        <v>105479</v>
      </c>
      <c r="H29966">
        <v>1</v>
      </c>
      <c r="I29966">
        <v>0</v>
      </c>
      <c r="J29966">
        <v>0</v>
      </c>
      <c r="K29966">
        <v>0</v>
      </c>
      <c r="L29966" s="1" t="s">
        <v>13960</v>
      </c>
      <c r="M29966" s="1" t="s">
        <v>22</v>
      </c>
      <c r="N29966" s="1" t="s">
        <v>23</v>
      </c>
      <c r="O29966" s="1" t="s">
        <v>13961</v>
      </c>
      <c r="P29966" s="1" t="s">
        <v>25</v>
      </c>
      <c r="Q29966" s="1" t="s">
        <v>72223</v>
      </c>
      <c r="R29966" s="1" t="s">
        <v>106183</v>
      </c>
      <c r="S29966" s="1"/>
      <c r="T29966" s="1"/>
      <c r="U29966" s="1" t="s">
        <v>72224</v>
      </c>
    </row>
    <row r="29967" spans="1:21" x14ac:dyDescent="0.3">
      <c r="A29967" s="1" t="s">
        <v>72225</v>
      </c>
      <c r="B29967" s="1" t="s">
        <v>72226</v>
      </c>
      <c r="C29967" s="1" t="s">
        <v>72227</v>
      </c>
      <c r="D29967" t="b">
        <v>0</v>
      </c>
      <c r="E29967" s="2">
        <v>43421.311944444446</v>
      </c>
      <c r="F29967" s="1" t="s">
        <v>105480</v>
      </c>
      <c r="H29967">
        <v>0</v>
      </c>
      <c r="I29967">
        <v>0</v>
      </c>
      <c r="J29967">
        <v>0</v>
      </c>
      <c r="K29967">
        <v>0</v>
      </c>
      <c r="L29967" s="1"/>
      <c r="M29967" s="1"/>
      <c r="N29967" s="1"/>
      <c r="O29967" s="1"/>
      <c r="P29967" s="1"/>
      <c r="Q29967" s="1" t="str">
        <f>IFERROR(VLOOKUP(F29967,'coordinatestweets'!$A$3:$B$703,2,FALSE),"")</f>
        <v/>
      </c>
      <c r="R29967" s="1" t="s">
        <v>106183</v>
      </c>
      <c r="S29967" s="1"/>
      <c r="T29967" s="1"/>
      <c r="U29967" s="1" t="s">
        <v>72228</v>
      </c>
    </row>
    <row r="29968" spans="1:21" x14ac:dyDescent="0.3">
      <c r="A29968" s="1" t="s">
        <v>105481</v>
      </c>
      <c r="B29968" s="1" t="s">
        <v>72229</v>
      </c>
      <c r="C29968" s="1" t="s">
        <v>72230</v>
      </c>
      <c r="D29968" t="b">
        <v>0</v>
      </c>
      <c r="E29968" s="2">
        <v>43421.306435185186</v>
      </c>
      <c r="F29968" s="1" t="s">
        <v>105482</v>
      </c>
      <c r="H29968">
        <v>0</v>
      </c>
      <c r="I29968">
        <v>0</v>
      </c>
      <c r="J29968">
        <v>0</v>
      </c>
      <c r="K29968">
        <v>0</v>
      </c>
      <c r="L29968" s="1"/>
      <c r="M29968" s="1"/>
      <c r="N29968" s="1"/>
      <c r="O29968" s="1"/>
      <c r="P29968" s="1"/>
      <c r="Q29968" s="1" t="str">
        <f>IFERROR(VLOOKUP(F29968,'coordinatestweets'!$A$3:$B$703,2,FALSE),"")</f>
        <v/>
      </c>
      <c r="R29968" s="1" t="s">
        <v>106183</v>
      </c>
      <c r="S29968" s="1"/>
      <c r="T29968" s="1"/>
      <c r="U29968" s="1" t="s">
        <v>72231</v>
      </c>
    </row>
    <row r="29969" spans="1:21" x14ac:dyDescent="0.3">
      <c r="A29969" s="1" t="s">
        <v>72232</v>
      </c>
      <c r="B29969" s="1" t="s">
        <v>72233</v>
      </c>
      <c r="C29969" s="1" t="s">
        <v>72234</v>
      </c>
      <c r="D29969" t="b">
        <v>0</v>
      </c>
      <c r="E29969" s="2">
        <v>43421.29210648148</v>
      </c>
      <c r="F29969" s="1" t="s">
        <v>105483</v>
      </c>
      <c r="H29969">
        <v>0</v>
      </c>
      <c r="I29969">
        <v>0</v>
      </c>
      <c r="J29969">
        <v>0</v>
      </c>
      <c r="K29969">
        <v>1</v>
      </c>
      <c r="L29969" s="1"/>
      <c r="M29969" s="1"/>
      <c r="N29969" s="1"/>
      <c r="O29969" s="1"/>
      <c r="P29969" s="1"/>
      <c r="Q29969" s="1" t="str">
        <f>IFERROR(VLOOKUP(F29969,'coordinatestweets'!$A$3:$B$703,2,FALSE),"")</f>
        <v/>
      </c>
      <c r="R29969" s="1" t="s">
        <v>106183</v>
      </c>
      <c r="S29969" s="1"/>
      <c r="T29969" s="1"/>
      <c r="U29969" s="1" t="s">
        <v>72235</v>
      </c>
    </row>
    <row r="29970" spans="1:21" x14ac:dyDescent="0.3">
      <c r="A29970" s="1" t="s">
        <v>72232</v>
      </c>
      <c r="B29970" s="1" t="s">
        <v>72233</v>
      </c>
      <c r="C29970" s="1" t="s">
        <v>72234</v>
      </c>
      <c r="D29970" t="b">
        <v>0</v>
      </c>
      <c r="E29970" s="2">
        <v>43421.287928240738</v>
      </c>
      <c r="F29970" s="1" t="s">
        <v>105484</v>
      </c>
      <c r="H29970">
        <v>1</v>
      </c>
      <c r="I29970">
        <v>0</v>
      </c>
      <c r="J29970">
        <v>0</v>
      </c>
      <c r="K29970">
        <v>1</v>
      </c>
      <c r="L29970" s="1"/>
      <c r="M29970" s="1"/>
      <c r="N29970" s="1"/>
      <c r="O29970" s="1"/>
      <c r="P29970" s="1"/>
      <c r="Q29970" s="1" t="str">
        <f>IFERROR(VLOOKUP(F29970,'coordinatestweets'!$A$3:$B$703,2,FALSE),"")</f>
        <v/>
      </c>
      <c r="R29970" s="1" t="s">
        <v>106183</v>
      </c>
      <c r="S29970" s="1"/>
      <c r="T29970" s="1"/>
      <c r="U29970" s="1" t="s">
        <v>72236</v>
      </c>
    </row>
    <row r="29971" spans="1:21" x14ac:dyDescent="0.3">
      <c r="A29971" s="1" t="s">
        <v>4320</v>
      </c>
      <c r="B29971" s="1" t="s">
        <v>4321</v>
      </c>
      <c r="C29971" s="1" t="s">
        <v>4322</v>
      </c>
      <c r="D29971" t="b">
        <v>0</v>
      </c>
      <c r="E29971" s="2">
        <v>43421.268391203703</v>
      </c>
      <c r="F29971" s="1" t="s">
        <v>105485</v>
      </c>
      <c r="H29971">
        <v>0</v>
      </c>
      <c r="I29971">
        <v>0</v>
      </c>
      <c r="J29971">
        <v>0</v>
      </c>
      <c r="K29971">
        <v>0</v>
      </c>
      <c r="L29971" s="1"/>
      <c r="M29971" s="1"/>
      <c r="N29971" s="1"/>
      <c r="O29971" s="1"/>
      <c r="P29971" s="1"/>
      <c r="Q29971" s="1" t="str">
        <f>IFERROR(VLOOKUP(F29971,'coordinatestweets'!$A$3:$B$703,2,FALSE),"")</f>
        <v/>
      </c>
      <c r="R29971" s="1" t="s">
        <v>106183</v>
      </c>
      <c r="S29971" s="1"/>
      <c r="T29971" s="1"/>
      <c r="U29971" s="1" t="s">
        <v>72237</v>
      </c>
    </row>
    <row r="29972" spans="1:21" x14ac:dyDescent="0.3">
      <c r="A29972" s="1" t="s">
        <v>25409</v>
      </c>
      <c r="B29972" s="1" t="s">
        <v>25410</v>
      </c>
      <c r="C29972" s="1" t="s">
        <v>25411</v>
      </c>
      <c r="D29972" t="b">
        <v>0</v>
      </c>
      <c r="E29972" s="2">
        <v>43421.264745370368</v>
      </c>
      <c r="F29972" s="1" t="s">
        <v>105486</v>
      </c>
      <c r="H29972">
        <v>0</v>
      </c>
      <c r="I29972">
        <v>0</v>
      </c>
      <c r="J29972">
        <v>0</v>
      </c>
      <c r="K29972">
        <v>0</v>
      </c>
      <c r="L29972" s="1" t="s">
        <v>372</v>
      </c>
      <c r="M29972" s="1" t="s">
        <v>22</v>
      </c>
      <c r="N29972" s="1" t="s">
        <v>23</v>
      </c>
      <c r="O29972" s="1" t="s">
        <v>373</v>
      </c>
      <c r="P29972" s="1" t="s">
        <v>25</v>
      </c>
      <c r="Q29972" s="1" t="s">
        <v>374</v>
      </c>
      <c r="R29972" s="1" t="s">
        <v>106183</v>
      </c>
      <c r="S29972" s="1"/>
      <c r="T29972" s="1"/>
      <c r="U29972" s="1" t="s">
        <v>72238</v>
      </c>
    </row>
    <row r="29973" spans="1:21" x14ac:dyDescent="0.3">
      <c r="A29973" s="1" t="s">
        <v>72239</v>
      </c>
      <c r="B29973" s="1" t="s">
        <v>72240</v>
      </c>
      <c r="C29973" s="1" t="s">
        <v>72241</v>
      </c>
      <c r="D29973" t="b">
        <v>0</v>
      </c>
      <c r="E29973" s="2">
        <v>43421.252916666665</v>
      </c>
      <c r="F29973" s="1" t="s">
        <v>105487</v>
      </c>
      <c r="H29973">
        <v>0</v>
      </c>
      <c r="I29973">
        <v>0</v>
      </c>
      <c r="J29973">
        <v>0</v>
      </c>
      <c r="K29973">
        <v>0</v>
      </c>
      <c r="L29973" s="1" t="s">
        <v>903</v>
      </c>
      <c r="M29973" s="1" t="s">
        <v>22</v>
      </c>
      <c r="N29973" s="1" t="s">
        <v>23</v>
      </c>
      <c r="O29973" s="1" t="s">
        <v>904</v>
      </c>
      <c r="P29973" s="1" t="s">
        <v>25</v>
      </c>
      <c r="Q29973" s="1" t="s">
        <v>905</v>
      </c>
      <c r="R29973" s="1" t="s">
        <v>106183</v>
      </c>
      <c r="S29973" s="1"/>
      <c r="T29973" s="1"/>
      <c r="U29973" s="1" t="s">
        <v>72242</v>
      </c>
    </row>
    <row r="29974" spans="1:21" x14ac:dyDescent="0.3">
      <c r="A29974" s="1" t="s">
        <v>4320</v>
      </c>
      <c r="B29974" s="1" t="s">
        <v>4321</v>
      </c>
      <c r="C29974" s="1" t="s">
        <v>4322</v>
      </c>
      <c r="D29974" t="b">
        <v>0</v>
      </c>
      <c r="E29974" s="2">
        <v>43421.242465277777</v>
      </c>
      <c r="F29974" s="1" t="s">
        <v>105488</v>
      </c>
      <c r="H29974">
        <v>0</v>
      </c>
      <c r="I29974">
        <v>0</v>
      </c>
      <c r="J29974">
        <v>0</v>
      </c>
      <c r="K29974">
        <v>0</v>
      </c>
      <c r="L29974" s="1"/>
      <c r="M29974" s="1"/>
      <c r="N29974" s="1"/>
      <c r="O29974" s="1"/>
      <c r="P29974" s="1"/>
      <c r="Q29974" s="1" t="str">
        <f>IFERROR(VLOOKUP(F29974,'coordinatestweets'!$A$3:$B$703,2,FALSE),"")</f>
        <v/>
      </c>
      <c r="R29974" s="1" t="s">
        <v>106183</v>
      </c>
      <c r="S29974" s="1"/>
      <c r="T29974" s="1"/>
      <c r="U29974" s="1" t="s">
        <v>72243</v>
      </c>
    </row>
    <row r="29975" spans="1:21" x14ac:dyDescent="0.3">
      <c r="A29975" s="1" t="s">
        <v>71715</v>
      </c>
      <c r="B29975" s="1" t="s">
        <v>71716</v>
      </c>
      <c r="C29975" s="1" t="s">
        <v>71717</v>
      </c>
      <c r="D29975" t="b">
        <v>0</v>
      </c>
      <c r="E29975" s="2">
        <v>43421.198425925926</v>
      </c>
      <c r="F29975" s="1" t="s">
        <v>105489</v>
      </c>
      <c r="H29975">
        <v>1</v>
      </c>
      <c r="I29975">
        <v>0</v>
      </c>
      <c r="J29975">
        <v>0</v>
      </c>
      <c r="K29975">
        <v>0</v>
      </c>
      <c r="L29975" s="1"/>
      <c r="M29975" s="1"/>
      <c r="N29975" s="1"/>
      <c r="O29975" s="1"/>
      <c r="P29975" s="1"/>
      <c r="Q29975" s="1" t="str">
        <f>IFERROR(VLOOKUP(F29975,'coordinatestweets'!$A$3:$B$703,2,FALSE),"")</f>
        <v/>
      </c>
      <c r="R29975" s="1" t="s">
        <v>106183</v>
      </c>
      <c r="S29975" s="1"/>
      <c r="T29975" s="1"/>
      <c r="U29975" s="1" t="s">
        <v>72244</v>
      </c>
    </row>
    <row r="29976" spans="1:21" x14ac:dyDescent="0.3">
      <c r="A29976" s="1" t="s">
        <v>72245</v>
      </c>
      <c r="B29976" s="1" t="s">
        <v>72246</v>
      </c>
      <c r="C29976" s="1" t="s">
        <v>72247</v>
      </c>
      <c r="D29976" t="b">
        <v>0</v>
      </c>
      <c r="E29976" s="2">
        <v>43421.018784722219</v>
      </c>
      <c r="F29976" s="1" t="s">
        <v>105490</v>
      </c>
      <c r="H29976">
        <v>0</v>
      </c>
      <c r="I29976">
        <v>0</v>
      </c>
      <c r="J29976">
        <v>0</v>
      </c>
      <c r="K29976">
        <v>0</v>
      </c>
      <c r="L29976" s="1"/>
      <c r="M29976" s="1"/>
      <c r="N29976" s="1"/>
      <c r="O29976" s="1"/>
      <c r="P29976" s="1"/>
      <c r="Q29976" s="1" t="str">
        <f>IFERROR(VLOOKUP(F29976,'coordinatestweets'!$A$3:$B$703,2,FALSE),"")</f>
        <v/>
      </c>
      <c r="R29976" s="1" t="s">
        <v>106183</v>
      </c>
      <c r="S29976" s="1"/>
      <c r="T29976" s="1"/>
      <c r="U29976" s="1" t="s">
        <v>72248</v>
      </c>
    </row>
    <row r="29977" spans="1:21" x14ac:dyDescent="0.3">
      <c r="A29977" s="1" t="s">
        <v>72249</v>
      </c>
      <c r="B29977" s="1" t="s">
        <v>72250</v>
      </c>
      <c r="C29977" s="1" t="s">
        <v>72251</v>
      </c>
      <c r="D29977" t="b">
        <v>0</v>
      </c>
      <c r="E29977" s="2">
        <v>43420.955659722225</v>
      </c>
      <c r="F29977" s="1" t="s">
        <v>105491</v>
      </c>
      <c r="H29977">
        <v>0</v>
      </c>
      <c r="I29977">
        <v>0</v>
      </c>
      <c r="J29977">
        <v>0</v>
      </c>
      <c r="K29977">
        <v>0</v>
      </c>
      <c r="L29977" s="1"/>
      <c r="M29977" s="1"/>
      <c r="N29977" s="1"/>
      <c r="O29977" s="1"/>
      <c r="P29977" s="1"/>
      <c r="Q29977" s="1" t="str">
        <f>IFERROR(VLOOKUP(F29977,'coordinatestweets'!$A$3:$B$703,2,FALSE),"")</f>
        <v/>
      </c>
      <c r="R29977" s="1" t="s">
        <v>106183</v>
      </c>
      <c r="S29977" s="1"/>
      <c r="T29977" s="1"/>
      <c r="U29977" s="1" t="s">
        <v>72252</v>
      </c>
    </row>
    <row r="29978" spans="1:21" x14ac:dyDescent="0.3">
      <c r="A29978" s="1" t="s">
        <v>72253</v>
      </c>
      <c r="B29978" s="1" t="s">
        <v>62735</v>
      </c>
      <c r="C29978" s="1" t="s">
        <v>72254</v>
      </c>
      <c r="D29978" t="b">
        <v>0</v>
      </c>
      <c r="E29978" s="2">
        <v>43420.915671296294</v>
      </c>
      <c r="F29978" s="1" t="s">
        <v>105492</v>
      </c>
      <c r="H29978">
        <v>0</v>
      </c>
      <c r="I29978">
        <v>0</v>
      </c>
      <c r="J29978">
        <v>0</v>
      </c>
      <c r="K29978">
        <v>0</v>
      </c>
      <c r="L29978" s="1"/>
      <c r="M29978" s="1"/>
      <c r="N29978" s="1"/>
      <c r="O29978" s="1"/>
      <c r="P29978" s="1"/>
      <c r="Q29978" s="1" t="str">
        <f>IFERROR(VLOOKUP(F29978,'coordinatestweets'!$A$3:$B$703,2,FALSE),"")</f>
        <v/>
      </c>
      <c r="R29978" s="1" t="s">
        <v>106183</v>
      </c>
      <c r="S29978" s="1"/>
      <c r="T29978" s="1"/>
      <c r="U29978" s="1" t="s">
        <v>72255</v>
      </c>
    </row>
    <row r="29979" spans="1:21" x14ac:dyDescent="0.3">
      <c r="A29979" s="1" t="s">
        <v>55661</v>
      </c>
      <c r="B29979" s="1" t="s">
        <v>55662</v>
      </c>
      <c r="C29979" s="1" t="s">
        <v>55663</v>
      </c>
      <c r="D29979" t="b">
        <v>0</v>
      </c>
      <c r="E29979" s="2">
        <v>43420.898425925923</v>
      </c>
      <c r="F29979" s="1" t="s">
        <v>105493</v>
      </c>
      <c r="H29979">
        <v>1</v>
      </c>
      <c r="I29979">
        <v>0</v>
      </c>
      <c r="J29979">
        <v>0</v>
      </c>
      <c r="K29979">
        <v>0</v>
      </c>
      <c r="L29979" s="1"/>
      <c r="M29979" s="1"/>
      <c r="N29979" s="1"/>
      <c r="O29979" s="1"/>
      <c r="P29979" s="1"/>
      <c r="Q29979" s="1" t="str">
        <f>IFERROR(VLOOKUP(F29979,'coordinatestweets'!$A$3:$B$703,2,FALSE),"")</f>
        <v/>
      </c>
      <c r="R29979" s="1" t="s">
        <v>106183</v>
      </c>
      <c r="S29979" s="1"/>
      <c r="T29979" s="1"/>
      <c r="U29979" s="1" t="s">
        <v>72256</v>
      </c>
    </row>
    <row r="29980" spans="1:21" x14ac:dyDescent="0.3">
      <c r="A29980" s="1" t="s">
        <v>25880</v>
      </c>
      <c r="B29980" s="1" t="s">
        <v>25881</v>
      </c>
      <c r="C29980" s="1" t="s">
        <v>25882</v>
      </c>
      <c r="D29980" t="b">
        <v>0</v>
      </c>
      <c r="E29980" s="2">
        <v>43420.898402777777</v>
      </c>
      <c r="F29980" s="1" t="s">
        <v>105494</v>
      </c>
      <c r="H29980">
        <v>0</v>
      </c>
      <c r="I29980">
        <v>0</v>
      </c>
      <c r="J29980">
        <v>0</v>
      </c>
      <c r="K29980">
        <v>0</v>
      </c>
      <c r="L29980" s="1" t="s">
        <v>480</v>
      </c>
      <c r="M29980" s="1" t="s">
        <v>22</v>
      </c>
      <c r="N29980" s="1" t="s">
        <v>23</v>
      </c>
      <c r="O29980" s="1" t="s">
        <v>481</v>
      </c>
      <c r="P29980" s="1" t="s">
        <v>25</v>
      </c>
      <c r="Q29980" s="1" t="s">
        <v>482</v>
      </c>
      <c r="R29980" s="1" t="s">
        <v>106183</v>
      </c>
      <c r="S29980" s="1"/>
      <c r="T29980" s="1"/>
      <c r="U29980" s="1" t="s">
        <v>72257</v>
      </c>
    </row>
    <row r="29981" spans="1:21" x14ac:dyDescent="0.3">
      <c r="A29981" s="1" t="s">
        <v>63318</v>
      </c>
      <c r="B29981" s="1" t="s">
        <v>63319</v>
      </c>
      <c r="C29981" s="1" t="s">
        <v>63320</v>
      </c>
      <c r="D29981" t="b">
        <v>0</v>
      </c>
      <c r="E29981" s="2">
        <v>43420.834490740737</v>
      </c>
      <c r="F29981" s="1" t="s">
        <v>105495</v>
      </c>
      <c r="H29981">
        <v>0</v>
      </c>
      <c r="I29981">
        <v>0</v>
      </c>
      <c r="J29981">
        <v>0</v>
      </c>
      <c r="K29981">
        <v>0</v>
      </c>
      <c r="L29981" s="1"/>
      <c r="M29981" s="1"/>
      <c r="N29981" s="1"/>
      <c r="O29981" s="1"/>
      <c r="P29981" s="1"/>
      <c r="Q29981" s="1" t="str">
        <f>IFERROR(VLOOKUP(F29981,'coordinatestweets'!$A$3:$B$703,2,FALSE),"")</f>
        <v/>
      </c>
      <c r="R29981" s="1" t="s">
        <v>106183</v>
      </c>
      <c r="S29981" s="1"/>
      <c r="T29981" s="1"/>
      <c r="U29981" s="1" t="s">
        <v>72258</v>
      </c>
    </row>
    <row r="29982" spans="1:21" x14ac:dyDescent="0.3">
      <c r="A29982" s="1" t="s">
        <v>72259</v>
      </c>
      <c r="B29982" s="1" t="s">
        <v>72260</v>
      </c>
      <c r="C29982" s="1" t="s">
        <v>72261</v>
      </c>
      <c r="D29982" t="b">
        <v>0</v>
      </c>
      <c r="E29982" s="2">
        <v>43420.81181712963</v>
      </c>
      <c r="F29982" s="1" t="s">
        <v>105496</v>
      </c>
      <c r="H29982">
        <v>0</v>
      </c>
      <c r="I29982">
        <v>0</v>
      </c>
      <c r="J29982">
        <v>0</v>
      </c>
      <c r="K29982">
        <v>0</v>
      </c>
      <c r="L29982" s="1" t="s">
        <v>320</v>
      </c>
      <c r="M29982" s="1" t="s">
        <v>22</v>
      </c>
      <c r="N29982" s="1" t="s">
        <v>23</v>
      </c>
      <c r="O29982" s="1" t="s">
        <v>321</v>
      </c>
      <c r="P29982" s="1" t="s">
        <v>25</v>
      </c>
      <c r="Q29982" s="1" t="s">
        <v>322</v>
      </c>
      <c r="R29982" s="1" t="s">
        <v>106183</v>
      </c>
      <c r="S29982" s="1"/>
      <c r="T29982" s="1"/>
      <c r="U29982" s="1" t="s">
        <v>72262</v>
      </c>
    </row>
    <row r="29983" spans="1:21" x14ac:dyDescent="0.3">
      <c r="A29983" s="1" t="s">
        <v>72263</v>
      </c>
      <c r="B29983" s="1" t="s">
        <v>72264</v>
      </c>
      <c r="C29983" s="1" t="s">
        <v>72265</v>
      </c>
      <c r="D29983" t="b">
        <v>0</v>
      </c>
      <c r="E29983" s="2">
        <v>43420.806574074071</v>
      </c>
      <c r="F29983" s="1" t="s">
        <v>105497</v>
      </c>
      <c r="H29983">
        <v>8</v>
      </c>
      <c r="I29983">
        <v>1</v>
      </c>
      <c r="J29983">
        <v>1</v>
      </c>
      <c r="K29983">
        <v>0</v>
      </c>
      <c r="L29983" s="1"/>
      <c r="M29983" s="1"/>
      <c r="N29983" s="1"/>
      <c r="O29983" s="1"/>
      <c r="P29983" s="1"/>
      <c r="Q29983" s="1" t="str">
        <f>IFERROR(VLOOKUP(F29983,'coordinatestweets'!$A$3:$B$703,2,FALSE),"")</f>
        <v/>
      </c>
      <c r="R29983" s="1" t="s">
        <v>106183</v>
      </c>
      <c r="S29983" s="1"/>
      <c r="T29983" s="1"/>
      <c r="U29983" s="1" t="s">
        <v>72266</v>
      </c>
    </row>
    <row r="29984" spans="1:21" x14ac:dyDescent="0.3">
      <c r="A29984" s="1" t="s">
        <v>72267</v>
      </c>
      <c r="B29984" s="1" t="s">
        <v>72268</v>
      </c>
      <c r="C29984" s="1" t="s">
        <v>72269</v>
      </c>
      <c r="D29984" t="b">
        <v>0</v>
      </c>
      <c r="E29984" s="2">
        <v>43420.796967592592</v>
      </c>
      <c r="F29984" s="1" t="s">
        <v>105498</v>
      </c>
      <c r="G29984">
        <v>444310697</v>
      </c>
      <c r="H29984">
        <v>0</v>
      </c>
      <c r="I29984">
        <v>0</v>
      </c>
      <c r="J29984">
        <v>0</v>
      </c>
      <c r="K29984">
        <v>0</v>
      </c>
      <c r="L29984" s="1"/>
      <c r="M29984" s="1"/>
      <c r="N29984" s="1"/>
      <c r="O29984" s="1"/>
      <c r="P29984" s="1"/>
      <c r="Q29984" s="1" t="str">
        <f>IFERROR(VLOOKUP(F29984,'coordinatestweets'!$A$3:$B$703,2,FALSE),"")</f>
        <v/>
      </c>
      <c r="R29984" s="1" t="s">
        <v>106183</v>
      </c>
      <c r="S29984" s="1"/>
      <c r="T29984" s="1"/>
      <c r="U29984" s="1" t="s">
        <v>72270</v>
      </c>
    </row>
    <row r="29985" spans="1:21" x14ac:dyDescent="0.3">
      <c r="A29985" s="1" t="s">
        <v>72271</v>
      </c>
      <c r="B29985" s="1" t="s">
        <v>72272</v>
      </c>
      <c r="C29985" s="1" t="s">
        <v>72273</v>
      </c>
      <c r="D29985" t="b">
        <v>0</v>
      </c>
      <c r="E29985" s="2">
        <v>43420.7890162037</v>
      </c>
      <c r="F29985" s="1" t="s">
        <v>105499</v>
      </c>
      <c r="H29985">
        <v>0</v>
      </c>
      <c r="I29985">
        <v>0</v>
      </c>
      <c r="J29985">
        <v>0</v>
      </c>
      <c r="K29985">
        <v>0</v>
      </c>
      <c r="L29985" s="1"/>
      <c r="M29985" s="1"/>
      <c r="N29985" s="1"/>
      <c r="O29985" s="1"/>
      <c r="P29985" s="1"/>
      <c r="Q29985" s="1" t="str">
        <f>IFERROR(VLOOKUP(F29985,'coordinatestweets'!$A$3:$B$703,2,FALSE),"")</f>
        <v/>
      </c>
      <c r="R29985" s="1" t="s">
        <v>106183</v>
      </c>
      <c r="S29985" s="1"/>
      <c r="T29985" s="1"/>
      <c r="U29985" s="1" t="s">
        <v>72274</v>
      </c>
    </row>
    <row r="29986" spans="1:21" x14ac:dyDescent="0.3">
      <c r="A29986" s="1" t="s">
        <v>72275</v>
      </c>
      <c r="B29986" s="1" t="s">
        <v>72276</v>
      </c>
      <c r="C29986" s="1" t="s">
        <v>72277</v>
      </c>
      <c r="D29986" t="b">
        <v>0</v>
      </c>
      <c r="E29986" s="2">
        <v>43420.782638888886</v>
      </c>
      <c r="F29986" s="1" t="s">
        <v>105500</v>
      </c>
      <c r="H29986">
        <v>0</v>
      </c>
      <c r="I29986">
        <v>0</v>
      </c>
      <c r="J29986">
        <v>0</v>
      </c>
      <c r="K29986">
        <v>0</v>
      </c>
      <c r="L29986" s="1"/>
      <c r="M29986" s="1"/>
      <c r="N29986" s="1"/>
      <c r="O29986" s="1"/>
      <c r="P29986" s="1"/>
      <c r="Q29986" s="1" t="str">
        <f>IFERROR(VLOOKUP(F29986,'coordinatestweets'!$A$3:$B$703,2,FALSE),"")</f>
        <v/>
      </c>
      <c r="R29986" s="1" t="s">
        <v>106183</v>
      </c>
      <c r="S29986" s="1"/>
      <c r="T29986" s="1"/>
      <c r="U29986" s="1" t="s">
        <v>72278</v>
      </c>
    </row>
    <row r="29987" spans="1:21" x14ac:dyDescent="0.3">
      <c r="A29987" s="1" t="s">
        <v>72279</v>
      </c>
      <c r="B29987" s="1" t="s">
        <v>72280</v>
      </c>
      <c r="C29987" s="1" t="s">
        <v>72280</v>
      </c>
      <c r="D29987" t="b">
        <v>0</v>
      </c>
      <c r="E29987" s="2">
        <v>43420.751446759263</v>
      </c>
      <c r="F29987" s="1" t="s">
        <v>105501</v>
      </c>
      <c r="H29987">
        <v>0</v>
      </c>
      <c r="I29987">
        <v>0</v>
      </c>
      <c r="J29987">
        <v>0</v>
      </c>
      <c r="K29987">
        <v>0</v>
      </c>
      <c r="L29987" s="1"/>
      <c r="M29987" s="1"/>
      <c r="N29987" s="1"/>
      <c r="O29987" s="1"/>
      <c r="P29987" s="1"/>
      <c r="Q29987" s="1" t="str">
        <f>IFERROR(VLOOKUP(F29987,'coordinatestweets'!$A$3:$B$703,2,FALSE),"")</f>
        <v/>
      </c>
      <c r="R29987" s="1" t="s">
        <v>106183</v>
      </c>
      <c r="S29987" s="1"/>
      <c r="T29987" s="1"/>
      <c r="U29987" s="1" t="s">
        <v>72281</v>
      </c>
    </row>
    <row r="29988" spans="1:21" x14ac:dyDescent="0.3">
      <c r="A29988" s="1" t="s">
        <v>75198</v>
      </c>
      <c r="B29988" s="1" t="s">
        <v>5613</v>
      </c>
      <c r="C29988" s="1" t="s">
        <v>5614</v>
      </c>
      <c r="D29988" t="b">
        <v>0</v>
      </c>
      <c r="E29988" s="2">
        <v>43420.746724537035</v>
      </c>
      <c r="F29988" s="1" t="s">
        <v>105502</v>
      </c>
      <c r="H29988">
        <v>1</v>
      </c>
      <c r="I29988">
        <v>0</v>
      </c>
      <c r="J29988">
        <v>0</v>
      </c>
      <c r="K29988">
        <v>0</v>
      </c>
      <c r="L29988" s="1"/>
      <c r="M29988" s="1"/>
      <c r="N29988" s="1"/>
      <c r="O29988" s="1"/>
      <c r="P29988" s="1"/>
      <c r="Q29988" s="1" t="str">
        <f>IFERROR(VLOOKUP(F29988,'coordinatestweets'!$A$3:$B$703,2,FALSE),"")</f>
        <v/>
      </c>
      <c r="R29988" s="1" t="s">
        <v>106183</v>
      </c>
      <c r="S29988" s="1"/>
      <c r="T29988" s="1"/>
      <c r="U29988" s="1" t="s">
        <v>72282</v>
      </c>
    </row>
    <row r="29989" spans="1:21" x14ac:dyDescent="0.3">
      <c r="A29989" s="1" t="s">
        <v>105503</v>
      </c>
      <c r="B29989" s="1" t="s">
        <v>72283</v>
      </c>
      <c r="C29989" s="1" t="s">
        <v>72284</v>
      </c>
      <c r="D29989" t="b">
        <v>0</v>
      </c>
      <c r="E29989" s="2">
        <v>43420.739421296297</v>
      </c>
      <c r="F29989" s="1" t="s">
        <v>105504</v>
      </c>
      <c r="H29989">
        <v>1</v>
      </c>
      <c r="I29989">
        <v>0</v>
      </c>
      <c r="J29989">
        <v>0</v>
      </c>
      <c r="K29989">
        <v>0</v>
      </c>
      <c r="L29989" s="1"/>
      <c r="M29989" s="1"/>
      <c r="N29989" s="1"/>
      <c r="O29989" s="1"/>
      <c r="P29989" s="1"/>
      <c r="Q29989" s="1" t="str">
        <f>IFERROR(VLOOKUP(F29989,'coordinatestweets'!$A$3:$B$703,2,FALSE),"")</f>
        <v/>
      </c>
      <c r="R29989" s="1" t="s">
        <v>106183</v>
      </c>
      <c r="S29989" s="1"/>
      <c r="T29989" s="1"/>
      <c r="U29989" s="1" t="s">
        <v>72285</v>
      </c>
    </row>
    <row r="29990" spans="1:21" x14ac:dyDescent="0.3">
      <c r="A29990" s="1" t="s">
        <v>9204</v>
      </c>
      <c r="B29990" s="1" t="s">
        <v>9205</v>
      </c>
      <c r="C29990" s="1" t="s">
        <v>9206</v>
      </c>
      <c r="D29990" t="b">
        <v>0</v>
      </c>
      <c r="E29990" s="2">
        <v>43420.727268518516</v>
      </c>
      <c r="F29990" s="1" t="s">
        <v>105505</v>
      </c>
      <c r="H29990">
        <v>0</v>
      </c>
      <c r="I29990">
        <v>0</v>
      </c>
      <c r="J29990">
        <v>0</v>
      </c>
      <c r="K29990">
        <v>0</v>
      </c>
      <c r="L29990" s="1" t="s">
        <v>5377</v>
      </c>
      <c r="M29990" s="1" t="s">
        <v>22</v>
      </c>
      <c r="N29990" s="1" t="s">
        <v>23</v>
      </c>
      <c r="O29990" s="1" t="s">
        <v>5378</v>
      </c>
      <c r="P29990" s="1" t="s">
        <v>25</v>
      </c>
      <c r="Q29990" s="1" t="s">
        <v>72286</v>
      </c>
      <c r="R29990" s="1" t="s">
        <v>106183</v>
      </c>
      <c r="S29990" s="1"/>
      <c r="T29990" s="1"/>
      <c r="U29990" s="1" t="s">
        <v>72287</v>
      </c>
    </row>
    <row r="29991" spans="1:21" x14ac:dyDescent="0.3">
      <c r="A29991" s="1" t="s">
        <v>72288</v>
      </c>
      <c r="B29991" s="1" t="s">
        <v>72289</v>
      </c>
      <c r="C29991" s="1" t="s">
        <v>72289</v>
      </c>
      <c r="D29991" t="b">
        <v>0</v>
      </c>
      <c r="E29991" s="2">
        <v>43420.725138888891</v>
      </c>
      <c r="F29991" s="1" t="s">
        <v>105506</v>
      </c>
      <c r="H29991">
        <v>0</v>
      </c>
      <c r="I29991">
        <v>0</v>
      </c>
      <c r="J29991">
        <v>0</v>
      </c>
      <c r="K29991">
        <v>0</v>
      </c>
      <c r="L29991" s="1"/>
      <c r="M29991" s="1"/>
      <c r="N29991" s="1"/>
      <c r="O29991" s="1"/>
      <c r="P29991" s="1"/>
      <c r="Q29991" s="1" t="str">
        <f>IFERROR(VLOOKUP(F29991,'coordinatestweets'!$A$3:$B$703,2,FALSE),"")</f>
        <v/>
      </c>
      <c r="R29991" s="1" t="s">
        <v>106183</v>
      </c>
      <c r="S29991" s="1"/>
      <c r="T29991" s="1"/>
      <c r="U29991" s="1" t="s">
        <v>72290</v>
      </c>
    </row>
    <row r="29992" spans="1:21" x14ac:dyDescent="0.3">
      <c r="A29992" s="1" t="s">
        <v>25409</v>
      </c>
      <c r="B29992" s="1" t="s">
        <v>25410</v>
      </c>
      <c r="C29992" s="1" t="s">
        <v>25411</v>
      </c>
      <c r="D29992" t="b">
        <v>0</v>
      </c>
      <c r="E29992" s="2">
        <v>43420.713888888888</v>
      </c>
      <c r="F29992" s="1" t="s">
        <v>105507</v>
      </c>
      <c r="H29992">
        <v>0</v>
      </c>
      <c r="I29992">
        <v>0</v>
      </c>
      <c r="J29992">
        <v>0</v>
      </c>
      <c r="K29992">
        <v>0</v>
      </c>
      <c r="L29992" s="1" t="s">
        <v>40185</v>
      </c>
      <c r="M29992" s="1" t="s">
        <v>22</v>
      </c>
      <c r="N29992" s="1" t="s">
        <v>23</v>
      </c>
      <c r="O29992" s="1" t="s">
        <v>40186</v>
      </c>
      <c r="P29992" s="1" t="s">
        <v>25</v>
      </c>
      <c r="Q29992" s="1" t="s">
        <v>56405</v>
      </c>
      <c r="R29992" s="1" t="s">
        <v>106183</v>
      </c>
      <c r="S29992" s="1"/>
      <c r="T29992" s="1"/>
      <c r="U29992" s="1" t="s">
        <v>72291</v>
      </c>
    </row>
    <row r="29993" spans="1:21" x14ac:dyDescent="0.3">
      <c r="A29993" s="1" t="s">
        <v>25409</v>
      </c>
      <c r="B29993" s="1" t="s">
        <v>25410</v>
      </c>
      <c r="C29993" s="1" t="s">
        <v>25411</v>
      </c>
      <c r="D29993" t="b">
        <v>0</v>
      </c>
      <c r="E29993" s="2">
        <v>43420.712268518517</v>
      </c>
      <c r="F29993" s="1" t="s">
        <v>105508</v>
      </c>
      <c r="H29993">
        <v>0</v>
      </c>
      <c r="I29993">
        <v>0</v>
      </c>
      <c r="J29993">
        <v>0</v>
      </c>
      <c r="K29993">
        <v>0</v>
      </c>
      <c r="L29993" s="1" t="s">
        <v>372</v>
      </c>
      <c r="M29993" s="1" t="s">
        <v>22</v>
      </c>
      <c r="N29993" s="1" t="s">
        <v>23</v>
      </c>
      <c r="O29993" s="1" t="s">
        <v>373</v>
      </c>
      <c r="P29993" s="1" t="s">
        <v>25</v>
      </c>
      <c r="Q29993" s="1" t="s">
        <v>374</v>
      </c>
      <c r="R29993" s="1" t="s">
        <v>106183</v>
      </c>
      <c r="S29993" s="1"/>
      <c r="T29993" s="1"/>
      <c r="U29993" s="1" t="s">
        <v>72292</v>
      </c>
    </row>
    <row r="29994" spans="1:21" x14ac:dyDescent="0.3">
      <c r="A29994" s="1" t="s">
        <v>13992</v>
      </c>
      <c r="B29994" s="1" t="s">
        <v>13993</v>
      </c>
      <c r="C29994" s="1" t="s">
        <v>13994</v>
      </c>
      <c r="D29994" t="b">
        <v>1</v>
      </c>
      <c r="E29994" s="2">
        <v>43420.708495370367</v>
      </c>
      <c r="F29994" s="1" t="s">
        <v>105509</v>
      </c>
      <c r="H29994">
        <v>3</v>
      </c>
      <c r="I29994">
        <v>0</v>
      </c>
      <c r="J29994">
        <v>0</v>
      </c>
      <c r="K29994">
        <v>1</v>
      </c>
      <c r="L29994" s="1"/>
      <c r="M29994" s="1"/>
      <c r="N29994" s="1"/>
      <c r="O29994" s="1"/>
      <c r="P29994" s="1"/>
      <c r="Q29994" s="1" t="str">
        <f>IFERROR(VLOOKUP(F29994,'coordinatestweets'!$A$3:$B$703,2,FALSE),"")</f>
        <v/>
      </c>
      <c r="R29994" s="1" t="s">
        <v>106183</v>
      </c>
      <c r="S29994" s="1"/>
      <c r="T29994" s="1"/>
      <c r="U29994" s="1" t="s">
        <v>72293</v>
      </c>
    </row>
    <row r="29995" spans="1:21" x14ac:dyDescent="0.3">
      <c r="A29995" s="1" t="s">
        <v>72294</v>
      </c>
      <c r="B29995" s="1" t="s">
        <v>72295</v>
      </c>
      <c r="C29995" s="1" t="s">
        <v>72296</v>
      </c>
      <c r="D29995" t="b">
        <v>0</v>
      </c>
      <c r="E29995" s="2">
        <v>43420.703900462962</v>
      </c>
      <c r="F29995" s="1" t="s">
        <v>105510</v>
      </c>
      <c r="H29995">
        <v>0</v>
      </c>
      <c r="I29995">
        <v>0</v>
      </c>
      <c r="J29995">
        <v>0</v>
      </c>
      <c r="K29995">
        <v>0</v>
      </c>
      <c r="L29995" s="1"/>
      <c r="M29995" s="1"/>
      <c r="N29995" s="1"/>
      <c r="O29995" s="1"/>
      <c r="P29995" s="1"/>
      <c r="Q29995" s="1" t="str">
        <f>IFERROR(VLOOKUP(F29995,'coordinatestweets'!$A$3:$B$703,2,FALSE),"")</f>
        <v/>
      </c>
      <c r="R29995" s="1" t="s">
        <v>106183</v>
      </c>
      <c r="S29995" s="1"/>
      <c r="T29995" s="1"/>
      <c r="U29995" s="1" t="s">
        <v>72297</v>
      </c>
    </row>
    <row r="29996" spans="1:21" x14ac:dyDescent="0.3">
      <c r="A29996" s="1" t="s">
        <v>72298</v>
      </c>
      <c r="B29996" s="1" t="s">
        <v>72299</v>
      </c>
      <c r="C29996" s="1" t="s">
        <v>72300</v>
      </c>
      <c r="D29996" t="b">
        <v>0</v>
      </c>
      <c r="E29996" s="2">
        <v>43420.699525462966</v>
      </c>
      <c r="F29996" s="1" t="s">
        <v>105511</v>
      </c>
      <c r="G29996">
        <v>220323918</v>
      </c>
      <c r="H29996">
        <v>0</v>
      </c>
      <c r="I29996">
        <v>0</v>
      </c>
      <c r="J29996">
        <v>1</v>
      </c>
      <c r="K29996">
        <v>0</v>
      </c>
      <c r="L29996" s="1"/>
      <c r="M29996" s="1"/>
      <c r="N29996" s="1"/>
      <c r="O29996" s="1"/>
      <c r="P29996" s="1"/>
      <c r="Q29996" s="1" t="str">
        <f>IFERROR(VLOOKUP(F29996,'coordinatestweets'!$A$3:$B$703,2,FALSE),"")</f>
        <v/>
      </c>
      <c r="R29996" s="1" t="s">
        <v>106183</v>
      </c>
      <c r="S29996" s="1"/>
      <c r="T29996" s="1"/>
      <c r="U29996" s="1" t="s">
        <v>72301</v>
      </c>
    </row>
    <row r="29997" spans="1:21" x14ac:dyDescent="0.3">
      <c r="A29997" s="1" t="s">
        <v>74488</v>
      </c>
      <c r="B29997" s="1" t="s">
        <v>3591</v>
      </c>
      <c r="C29997" s="1" t="s">
        <v>3592</v>
      </c>
      <c r="D29997" t="b">
        <v>0</v>
      </c>
      <c r="E29997" s="2">
        <v>43420.666504629633</v>
      </c>
      <c r="F29997" s="1" t="s">
        <v>105512</v>
      </c>
      <c r="H29997">
        <v>0</v>
      </c>
      <c r="I29997">
        <v>0</v>
      </c>
      <c r="J29997">
        <v>0</v>
      </c>
      <c r="K29997">
        <v>0</v>
      </c>
      <c r="L29997" s="1"/>
      <c r="M29997" s="1"/>
      <c r="N29997" s="1"/>
      <c r="O29997" s="1"/>
      <c r="P29997" s="1"/>
      <c r="Q29997" s="1" t="str">
        <f>IFERROR(VLOOKUP(F29997,'coordinatestweets'!$A$3:$B$703,2,FALSE),"")</f>
        <v/>
      </c>
      <c r="R29997" s="1" t="s">
        <v>106183</v>
      </c>
      <c r="S29997" s="1"/>
      <c r="T29997" s="1"/>
      <c r="U29997" s="1" t="s">
        <v>72302</v>
      </c>
    </row>
    <row r="29998" spans="1:21" x14ac:dyDescent="0.3">
      <c r="A29998" s="1" t="s">
        <v>5217</v>
      </c>
      <c r="B29998" s="1" t="s">
        <v>5218</v>
      </c>
      <c r="C29998" s="1" t="s">
        <v>5219</v>
      </c>
      <c r="D29998" t="b">
        <v>0</v>
      </c>
      <c r="E29998" s="2">
        <v>43420.661828703705</v>
      </c>
      <c r="F29998" s="1" t="s">
        <v>105513</v>
      </c>
      <c r="H29998">
        <v>0</v>
      </c>
      <c r="I29998">
        <v>0</v>
      </c>
      <c r="J29998">
        <v>0</v>
      </c>
      <c r="K29998">
        <v>0</v>
      </c>
      <c r="L29998" s="1"/>
      <c r="M29998" s="1"/>
      <c r="N29998" s="1"/>
      <c r="O29998" s="1"/>
      <c r="P29998" s="1"/>
      <c r="Q29998" s="1" t="str">
        <f>IFERROR(VLOOKUP(F29998,'coordinatestweets'!$A$3:$B$703,2,FALSE),"")</f>
        <v/>
      </c>
      <c r="R29998" s="1" t="s">
        <v>106183</v>
      </c>
      <c r="S29998" s="1"/>
      <c r="T29998" s="1"/>
      <c r="U29998" s="1" t="s">
        <v>72303</v>
      </c>
    </row>
    <row r="29999" spans="1:21" x14ac:dyDescent="0.3">
      <c r="A29999" s="1" t="s">
        <v>7490</v>
      </c>
      <c r="B29999" s="1" t="s">
        <v>7491</v>
      </c>
      <c r="C29999" s="1" t="s">
        <v>7492</v>
      </c>
      <c r="D29999" t="b">
        <v>0</v>
      </c>
      <c r="E29999" s="2">
        <v>43420.66138888889</v>
      </c>
      <c r="F29999" s="1" t="s">
        <v>105514</v>
      </c>
      <c r="H29999">
        <v>0</v>
      </c>
      <c r="I29999">
        <v>0</v>
      </c>
      <c r="J29999">
        <v>0</v>
      </c>
      <c r="K29999">
        <v>0</v>
      </c>
      <c r="L29999" s="1"/>
      <c r="M29999" s="1"/>
      <c r="N29999" s="1"/>
      <c r="O29999" s="1"/>
      <c r="P29999" s="1"/>
      <c r="Q29999" s="1" t="str">
        <f>IFERROR(VLOOKUP(F29999,'coordinatestweets'!$A$3:$B$703,2,FALSE),"")</f>
        <v/>
      </c>
      <c r="R29999" s="1" t="s">
        <v>106183</v>
      </c>
      <c r="S29999" s="1"/>
      <c r="T29999" s="1"/>
      <c r="U29999" s="1" t="s">
        <v>72304</v>
      </c>
    </row>
    <row r="30000" spans="1:21" x14ac:dyDescent="0.3">
      <c r="A30000" s="1" t="s">
        <v>72305</v>
      </c>
      <c r="B30000" s="1" t="s">
        <v>72306</v>
      </c>
      <c r="C30000" s="1" t="s">
        <v>72307</v>
      </c>
      <c r="D30000" t="b">
        <v>0</v>
      </c>
      <c r="E30000" s="2">
        <v>43420.654548611114</v>
      </c>
      <c r="F30000" s="1" t="s">
        <v>105515</v>
      </c>
      <c r="H30000">
        <v>0</v>
      </c>
      <c r="I30000">
        <v>0</v>
      </c>
      <c r="J30000">
        <v>0</v>
      </c>
      <c r="K30000">
        <v>0</v>
      </c>
      <c r="L30000" s="1" t="s">
        <v>320</v>
      </c>
      <c r="M30000" s="1" t="s">
        <v>22</v>
      </c>
      <c r="N30000" s="1" t="s">
        <v>23</v>
      </c>
      <c r="O30000" s="1" t="s">
        <v>321</v>
      </c>
      <c r="P30000" s="1" t="s">
        <v>25</v>
      </c>
      <c r="Q30000" s="1" t="s">
        <v>322</v>
      </c>
      <c r="R30000" s="1" t="s">
        <v>106183</v>
      </c>
      <c r="S30000" s="1"/>
      <c r="T30000" s="1"/>
      <c r="U30000" s="1" t="s">
        <v>72308</v>
      </c>
    </row>
    <row r="30001" spans="1:21" x14ac:dyDescent="0.3">
      <c r="A30001" s="1" t="s">
        <v>105516</v>
      </c>
      <c r="B30001" s="1" t="s">
        <v>72309</v>
      </c>
      <c r="C30001" s="1" t="s">
        <v>72310</v>
      </c>
      <c r="D30001" t="b">
        <v>0</v>
      </c>
      <c r="E30001" s="2">
        <v>43420.642962962964</v>
      </c>
      <c r="F30001" s="1" t="s">
        <v>105517</v>
      </c>
      <c r="H30001">
        <v>0</v>
      </c>
      <c r="I30001">
        <v>0</v>
      </c>
      <c r="J30001">
        <v>0</v>
      </c>
      <c r="K30001">
        <v>0</v>
      </c>
      <c r="L30001" s="1"/>
      <c r="M30001" s="1"/>
      <c r="N30001" s="1"/>
      <c r="O30001" s="1"/>
      <c r="P30001" s="1"/>
      <c r="Q30001" s="1" t="str">
        <f>IFERROR(VLOOKUP(F30001,'coordinatestweets'!$A$3:$B$703,2,FALSE),"")</f>
        <v/>
      </c>
      <c r="R30001" s="1" t="s">
        <v>106183</v>
      </c>
      <c r="S30001" s="1"/>
      <c r="T30001" s="1"/>
      <c r="U30001" s="1" t="s">
        <v>72311</v>
      </c>
    </row>
    <row r="30002" spans="1:21" x14ac:dyDescent="0.3">
      <c r="A30002" s="1" t="s">
        <v>72312</v>
      </c>
      <c r="B30002" s="1" t="s">
        <v>72313</v>
      </c>
      <c r="C30002" s="1" t="s">
        <v>72314</v>
      </c>
      <c r="D30002" t="b">
        <v>0</v>
      </c>
      <c r="E30002" s="2">
        <v>43420.626238425924</v>
      </c>
      <c r="F30002" s="1" t="s">
        <v>105518</v>
      </c>
      <c r="H30002">
        <v>2</v>
      </c>
      <c r="I30002">
        <v>0</v>
      </c>
      <c r="J30002">
        <v>0</v>
      </c>
      <c r="K30002">
        <v>0</v>
      </c>
      <c r="L30002" s="1"/>
      <c r="M30002" s="1"/>
      <c r="N30002" s="1"/>
      <c r="O30002" s="1"/>
      <c r="P30002" s="1"/>
      <c r="Q30002" s="1" t="str">
        <f>IFERROR(VLOOKUP(F30002,'coordinatestweets'!$A$3:$B$703,2,FALSE),"")</f>
        <v/>
      </c>
      <c r="R30002" s="1" t="s">
        <v>106183</v>
      </c>
      <c r="S30002" s="1"/>
      <c r="T30002" s="1"/>
      <c r="U30002" s="1" t="s">
        <v>72315</v>
      </c>
    </row>
    <row r="30003" spans="1:21" x14ac:dyDescent="0.3">
      <c r="A30003" s="1" t="s">
        <v>72316</v>
      </c>
      <c r="B30003" s="1" t="s">
        <v>72317</v>
      </c>
      <c r="C30003" s="1" t="s">
        <v>72318</v>
      </c>
      <c r="D30003" t="b">
        <v>0</v>
      </c>
      <c r="E30003" s="2">
        <v>43420.61037037037</v>
      </c>
      <c r="F30003" s="1" t="s">
        <v>105519</v>
      </c>
      <c r="H30003">
        <v>0</v>
      </c>
      <c r="I30003">
        <v>0</v>
      </c>
      <c r="J30003">
        <v>0</v>
      </c>
      <c r="K30003">
        <v>0</v>
      </c>
      <c r="L30003" s="1" t="s">
        <v>19406</v>
      </c>
      <c r="M30003" s="1" t="s">
        <v>22</v>
      </c>
      <c r="N30003" s="1" t="s">
        <v>23</v>
      </c>
      <c r="O30003" s="1" t="s">
        <v>19407</v>
      </c>
      <c r="P30003" s="1" t="s">
        <v>25</v>
      </c>
      <c r="Q30003" s="1" t="s">
        <v>72319</v>
      </c>
      <c r="R30003" s="1" t="s">
        <v>106183</v>
      </c>
      <c r="S30003" s="1"/>
      <c r="T30003" s="1"/>
      <c r="U30003" s="1" t="s">
        <v>72320</v>
      </c>
    </row>
    <row r="30004" spans="1:21" x14ac:dyDescent="0.3">
      <c r="A30004" s="1" t="s">
        <v>4491</v>
      </c>
      <c r="B30004" s="1" t="s">
        <v>4492</v>
      </c>
      <c r="C30004" s="1" t="s">
        <v>4493</v>
      </c>
      <c r="D30004" t="b">
        <v>0</v>
      </c>
      <c r="E30004" s="2">
        <v>43420.608668981484</v>
      </c>
      <c r="F30004" s="1" t="s">
        <v>105520</v>
      </c>
      <c r="H30004">
        <v>0</v>
      </c>
      <c r="I30004">
        <v>0</v>
      </c>
      <c r="J30004">
        <v>0</v>
      </c>
      <c r="K30004">
        <v>0</v>
      </c>
      <c r="L30004" s="1"/>
      <c r="M30004" s="1"/>
      <c r="N30004" s="1"/>
      <c r="O30004" s="1"/>
      <c r="P30004" s="1"/>
      <c r="Q30004" s="1" t="str">
        <f>IFERROR(VLOOKUP(F30004,'coordinatestweets'!$A$3:$B$703,2,FALSE),"")</f>
        <v/>
      </c>
      <c r="R30004" s="1" t="s">
        <v>106183</v>
      </c>
      <c r="S30004" s="1"/>
      <c r="T30004" s="1"/>
      <c r="U30004" s="1" t="s">
        <v>72321</v>
      </c>
    </row>
    <row r="30005" spans="1:21" x14ac:dyDescent="0.3">
      <c r="A30005" s="1" t="s">
        <v>105521</v>
      </c>
      <c r="B30005" s="1" t="s">
        <v>72322</v>
      </c>
      <c r="C30005" s="1" t="s">
        <v>72323</v>
      </c>
      <c r="D30005" t="b">
        <v>0</v>
      </c>
      <c r="E30005" s="2">
        <v>43420.596493055556</v>
      </c>
      <c r="F30005" s="1" t="s">
        <v>105522</v>
      </c>
      <c r="G30005">
        <v>1.054038615070786E+18</v>
      </c>
      <c r="H30005">
        <v>0</v>
      </c>
      <c r="I30005">
        <v>0</v>
      </c>
      <c r="J30005">
        <v>1</v>
      </c>
      <c r="K30005">
        <v>0</v>
      </c>
      <c r="L30005" s="1"/>
      <c r="M30005" s="1"/>
      <c r="N30005" s="1"/>
      <c r="O30005" s="1"/>
      <c r="P30005" s="1"/>
      <c r="Q30005" s="1" t="str">
        <f>IFERROR(VLOOKUP(F30005,'coordinatestweets'!$A$3:$B$703,2,FALSE),"")</f>
        <v/>
      </c>
      <c r="R30005" s="1" t="s">
        <v>106183</v>
      </c>
      <c r="S30005" s="1"/>
      <c r="T30005" s="1"/>
      <c r="U30005" s="1" t="s">
        <v>72324</v>
      </c>
    </row>
    <row r="30006" spans="1:21" x14ac:dyDescent="0.3">
      <c r="A30006" s="1" t="s">
        <v>72325</v>
      </c>
      <c r="B30006" s="1" t="s">
        <v>72326</v>
      </c>
      <c r="C30006" s="1" t="s">
        <v>72327</v>
      </c>
      <c r="D30006" t="b">
        <v>0</v>
      </c>
      <c r="E30006" s="2">
        <v>43420.593935185185</v>
      </c>
      <c r="F30006" s="1" t="s">
        <v>105523</v>
      </c>
      <c r="H30006">
        <v>1</v>
      </c>
      <c r="I30006">
        <v>0</v>
      </c>
      <c r="J30006">
        <v>0</v>
      </c>
      <c r="K30006">
        <v>0</v>
      </c>
      <c r="L30006" s="1"/>
      <c r="M30006" s="1"/>
      <c r="N30006" s="1"/>
      <c r="O30006" s="1"/>
      <c r="P30006" s="1"/>
      <c r="Q30006" s="1" t="str">
        <f>IFERROR(VLOOKUP(F30006,'coordinatestweets'!$A$3:$B$703,2,FALSE),"")</f>
        <v/>
      </c>
      <c r="R30006" s="1" t="s">
        <v>106183</v>
      </c>
      <c r="S30006" s="1"/>
      <c r="T30006" s="1"/>
      <c r="U30006" s="1" t="s">
        <v>72328</v>
      </c>
    </row>
    <row r="30007" spans="1:21" x14ac:dyDescent="0.3">
      <c r="A30007" s="1" t="s">
        <v>1599</v>
      </c>
      <c r="B30007" s="1" t="s">
        <v>1600</v>
      </c>
      <c r="C30007" s="1" t="s">
        <v>1601</v>
      </c>
      <c r="D30007" t="b">
        <v>0</v>
      </c>
      <c r="E30007" s="2">
        <v>43420.586875000001</v>
      </c>
      <c r="F30007" s="1" t="s">
        <v>105524</v>
      </c>
      <c r="H30007">
        <v>7</v>
      </c>
      <c r="I30007">
        <v>0</v>
      </c>
      <c r="J30007">
        <v>1</v>
      </c>
      <c r="K30007">
        <v>1</v>
      </c>
      <c r="L30007" s="1"/>
      <c r="M30007" s="1"/>
      <c r="N30007" s="1"/>
      <c r="O30007" s="1"/>
      <c r="P30007" s="1"/>
      <c r="Q30007" s="1" t="str">
        <f>IFERROR(VLOOKUP(F30007,'coordinatestweets'!$A$3:$B$703,2,FALSE),"")</f>
        <v/>
      </c>
      <c r="R30007" s="1" t="s">
        <v>106183</v>
      </c>
      <c r="S30007" s="1"/>
      <c r="T30007" s="1"/>
      <c r="U30007" s="1" t="s">
        <v>72329</v>
      </c>
    </row>
    <row r="30008" spans="1:21" x14ac:dyDescent="0.3">
      <c r="A30008" s="1" t="s">
        <v>8456</v>
      </c>
      <c r="B30008" s="1" t="s">
        <v>8457</v>
      </c>
      <c r="C30008" s="1" t="s">
        <v>8458</v>
      </c>
      <c r="D30008" t="b">
        <v>0</v>
      </c>
      <c r="E30008" s="2">
        <v>43420.583831018521</v>
      </c>
      <c r="F30008" s="1" t="s">
        <v>105525</v>
      </c>
      <c r="H30008">
        <v>4</v>
      </c>
      <c r="I30008">
        <v>0</v>
      </c>
      <c r="J30008">
        <v>0</v>
      </c>
      <c r="K30008">
        <v>2</v>
      </c>
      <c r="L30008" s="1"/>
      <c r="M30008" s="1"/>
      <c r="N30008" s="1"/>
      <c r="O30008" s="1"/>
      <c r="P30008" s="1"/>
      <c r="Q30008" s="1" t="str">
        <f>IFERROR(VLOOKUP(F30008,'coordinatestweets'!$A$3:$B$703,2,FALSE),"")</f>
        <v/>
      </c>
      <c r="R30008" s="1" t="s">
        <v>106183</v>
      </c>
      <c r="S30008" s="1"/>
      <c r="T30008" s="1"/>
      <c r="U30008" s="1" t="s">
        <v>72330</v>
      </c>
    </row>
    <row r="30009" spans="1:21" x14ac:dyDescent="0.3">
      <c r="A30009" s="1" t="s">
        <v>72331</v>
      </c>
      <c r="B30009" s="1" t="s">
        <v>72332</v>
      </c>
      <c r="C30009" s="1" t="s">
        <v>72333</v>
      </c>
      <c r="D30009" t="b">
        <v>0</v>
      </c>
      <c r="E30009" s="2">
        <v>43420.569305555553</v>
      </c>
      <c r="F30009" s="1" t="s">
        <v>105526</v>
      </c>
      <c r="G30009">
        <v>1024061702</v>
      </c>
      <c r="H30009">
        <v>3</v>
      </c>
      <c r="I30009">
        <v>1</v>
      </c>
      <c r="J30009">
        <v>0</v>
      </c>
      <c r="K30009">
        <v>0</v>
      </c>
      <c r="L30009" s="1"/>
      <c r="M30009" s="1"/>
      <c r="N30009" s="1"/>
      <c r="O30009" s="1"/>
      <c r="P30009" s="1"/>
      <c r="Q30009" s="1" t="str">
        <f>IFERROR(VLOOKUP(F30009,'coordinatestweets'!$A$3:$B$703,2,FALSE),"")</f>
        <v/>
      </c>
      <c r="R30009" s="1" t="s">
        <v>106183</v>
      </c>
      <c r="S30009" s="1"/>
      <c r="T30009" s="1"/>
      <c r="U30009" s="1" t="s">
        <v>72334</v>
      </c>
    </row>
    <row r="30010" spans="1:21" x14ac:dyDescent="0.3">
      <c r="A30010" s="1" t="s">
        <v>72335</v>
      </c>
      <c r="B30010" s="1" t="s">
        <v>72336</v>
      </c>
      <c r="C30010" s="1" t="s">
        <v>72337</v>
      </c>
      <c r="D30010" t="b">
        <v>0</v>
      </c>
      <c r="E30010" s="2">
        <v>43420.565324074072</v>
      </c>
      <c r="F30010" s="1" t="s">
        <v>105527</v>
      </c>
      <c r="H30010">
        <v>0</v>
      </c>
      <c r="I30010">
        <v>0</v>
      </c>
      <c r="J30010">
        <v>0</v>
      </c>
      <c r="K30010">
        <v>0</v>
      </c>
      <c r="L30010" s="1"/>
      <c r="M30010" s="1"/>
      <c r="N30010" s="1"/>
      <c r="O30010" s="1"/>
      <c r="P30010" s="1"/>
      <c r="Q30010" s="1" t="str">
        <f>IFERROR(VLOOKUP(F30010,'coordinatestweets'!$A$3:$B$703,2,FALSE),"")</f>
        <v/>
      </c>
      <c r="R30010" s="1" t="s">
        <v>106183</v>
      </c>
      <c r="S30010" s="1"/>
      <c r="T30010" s="1"/>
      <c r="U30010" s="1" t="s">
        <v>72338</v>
      </c>
    </row>
    <row r="30011" spans="1:21" x14ac:dyDescent="0.3">
      <c r="A30011" s="1" t="s">
        <v>15950</v>
      </c>
      <c r="B30011" s="1" t="s">
        <v>15951</v>
      </c>
      <c r="C30011" s="1" t="s">
        <v>15952</v>
      </c>
      <c r="D30011" t="b">
        <v>0</v>
      </c>
      <c r="E30011" s="2">
        <v>43420.564849537041</v>
      </c>
      <c r="F30011" s="1" t="s">
        <v>105528</v>
      </c>
      <c r="H30011">
        <v>0</v>
      </c>
      <c r="I30011">
        <v>0</v>
      </c>
      <c r="J30011">
        <v>0</v>
      </c>
      <c r="K30011">
        <v>0</v>
      </c>
      <c r="L30011" s="1"/>
      <c r="M30011" s="1"/>
      <c r="N30011" s="1"/>
      <c r="O30011" s="1"/>
      <c r="P30011" s="1"/>
      <c r="Q30011" s="1" t="str">
        <f>IFERROR(VLOOKUP(F30011,'coordinatestweets'!$A$3:$B$703,2,FALSE),"")</f>
        <v/>
      </c>
      <c r="R30011" s="1" t="s">
        <v>106183</v>
      </c>
      <c r="S30011" s="1"/>
      <c r="T30011" s="1"/>
      <c r="U30011" s="1" t="s">
        <v>72339</v>
      </c>
    </row>
    <row r="30012" spans="1:21" x14ac:dyDescent="0.3">
      <c r="A30012" s="1" t="s">
        <v>72340</v>
      </c>
      <c r="B30012" s="1" t="s">
        <v>72341</v>
      </c>
      <c r="C30012" s="1" t="s">
        <v>72342</v>
      </c>
      <c r="D30012" t="b">
        <v>0</v>
      </c>
      <c r="E30012" s="2">
        <v>43420.564479166664</v>
      </c>
      <c r="F30012" s="1" t="s">
        <v>105529</v>
      </c>
      <c r="H30012">
        <v>0</v>
      </c>
      <c r="I30012">
        <v>0</v>
      </c>
      <c r="J30012">
        <v>0</v>
      </c>
      <c r="K30012">
        <v>0</v>
      </c>
      <c r="L30012" s="1"/>
      <c r="M30012" s="1"/>
      <c r="N30012" s="1"/>
      <c r="O30012" s="1"/>
      <c r="P30012" s="1"/>
      <c r="Q30012" s="1" t="str">
        <f>IFERROR(VLOOKUP(F30012,'coordinatestweets'!$A$3:$B$703,2,FALSE),"")</f>
        <v/>
      </c>
      <c r="R30012" s="1" t="s">
        <v>106183</v>
      </c>
      <c r="S30012" s="1"/>
      <c r="T30012" s="1"/>
      <c r="U30012" s="1" t="s">
        <v>72343</v>
      </c>
    </row>
    <row r="30013" spans="1:21" x14ac:dyDescent="0.3">
      <c r="A30013" s="1" t="s">
        <v>72344</v>
      </c>
      <c r="B30013" s="1" t="s">
        <v>72345</v>
      </c>
      <c r="C30013" s="1" t="s">
        <v>72346</v>
      </c>
      <c r="D30013" t="b">
        <v>1</v>
      </c>
      <c r="E30013" s="2">
        <v>43420.555752314816</v>
      </c>
      <c r="F30013" s="1" t="s">
        <v>105530</v>
      </c>
      <c r="G30013">
        <v>211543812</v>
      </c>
      <c r="H30013">
        <v>1</v>
      </c>
      <c r="I30013">
        <v>0</v>
      </c>
      <c r="J30013">
        <v>0</v>
      </c>
      <c r="K30013">
        <v>0</v>
      </c>
      <c r="L30013" s="1"/>
      <c r="M30013" s="1"/>
      <c r="N30013" s="1"/>
      <c r="O30013" s="1"/>
      <c r="P30013" s="1"/>
      <c r="Q30013" s="1" t="str">
        <f>IFERROR(VLOOKUP(F30013,'coordinatestweets'!$A$3:$B$703,2,FALSE),"")</f>
        <v/>
      </c>
      <c r="R30013" s="1" t="s">
        <v>106183</v>
      </c>
      <c r="S30013" s="1"/>
      <c r="T30013" s="1"/>
      <c r="U30013" s="1" t="s">
        <v>72347</v>
      </c>
    </row>
    <row r="30014" spans="1:21" x14ac:dyDescent="0.3">
      <c r="A30014" s="1" t="s">
        <v>105531</v>
      </c>
      <c r="B30014" s="1" t="s">
        <v>72348</v>
      </c>
      <c r="C30014" s="1" t="s">
        <v>72349</v>
      </c>
      <c r="D30014" t="b">
        <v>0</v>
      </c>
      <c r="E30014" s="2">
        <v>43420.543599537035</v>
      </c>
      <c r="F30014" s="1" t="s">
        <v>105532</v>
      </c>
      <c r="H30014">
        <v>0</v>
      </c>
      <c r="I30014">
        <v>0</v>
      </c>
      <c r="J30014">
        <v>0</v>
      </c>
      <c r="K30014">
        <v>0</v>
      </c>
      <c r="L30014" s="1"/>
      <c r="M30014" s="1"/>
      <c r="N30014" s="1"/>
      <c r="O30014" s="1"/>
      <c r="P30014" s="1"/>
      <c r="Q30014" s="1" t="str">
        <f>IFERROR(VLOOKUP(F30014,'coordinatestweets'!$A$3:$B$703,2,FALSE),"")</f>
        <v/>
      </c>
      <c r="R30014" s="1" t="s">
        <v>106183</v>
      </c>
      <c r="S30014" s="1"/>
      <c r="T30014" s="1"/>
      <c r="U30014" s="1" t="s">
        <v>72350</v>
      </c>
    </row>
    <row r="30015" spans="1:21" x14ac:dyDescent="0.3">
      <c r="A30015" s="1" t="s">
        <v>72351</v>
      </c>
      <c r="B30015" s="1" t="s">
        <v>72352</v>
      </c>
      <c r="C30015" s="1" t="s">
        <v>72353</v>
      </c>
      <c r="D30015" t="b">
        <v>0</v>
      </c>
      <c r="E30015" s="2">
        <v>43420.538912037038</v>
      </c>
      <c r="F30015" s="1" t="s">
        <v>105533</v>
      </c>
      <c r="H30015">
        <v>1</v>
      </c>
      <c r="I30015">
        <v>0</v>
      </c>
      <c r="J30015">
        <v>0</v>
      </c>
      <c r="K30015">
        <v>0</v>
      </c>
      <c r="L30015" s="1"/>
      <c r="M30015" s="1"/>
      <c r="N30015" s="1"/>
      <c r="O30015" s="1"/>
      <c r="P30015" s="1"/>
      <c r="Q30015" s="1" t="str">
        <f>IFERROR(VLOOKUP(F30015,'coordinatestweets'!$A$3:$B$703,2,FALSE),"")</f>
        <v/>
      </c>
      <c r="R30015" s="1" t="s">
        <v>106183</v>
      </c>
      <c r="S30015" s="1"/>
      <c r="T30015" s="1"/>
      <c r="U30015" s="1" t="s">
        <v>72354</v>
      </c>
    </row>
    <row r="30016" spans="1:21" x14ac:dyDescent="0.3">
      <c r="A30016" s="1" t="s">
        <v>11056</v>
      </c>
      <c r="B30016" s="1" t="s">
        <v>11057</v>
      </c>
      <c r="C30016" s="1" t="s">
        <v>11058</v>
      </c>
      <c r="D30016" t="b">
        <v>0</v>
      </c>
      <c r="E30016" s="2">
        <v>43420.537048611113</v>
      </c>
      <c r="F30016" s="1" t="s">
        <v>105534</v>
      </c>
      <c r="H30016">
        <v>0</v>
      </c>
      <c r="I30016">
        <v>0</v>
      </c>
      <c r="J30016">
        <v>0</v>
      </c>
      <c r="K30016">
        <v>0</v>
      </c>
      <c r="L30016" s="1" t="s">
        <v>631</v>
      </c>
      <c r="M30016" s="1" t="s">
        <v>22</v>
      </c>
      <c r="N30016" s="1" t="s">
        <v>23</v>
      </c>
      <c r="O30016" s="1" t="s">
        <v>632</v>
      </c>
      <c r="P30016" s="1" t="s">
        <v>25</v>
      </c>
      <c r="Q30016" s="1" t="s">
        <v>72355</v>
      </c>
      <c r="R30016" s="1" t="s">
        <v>106183</v>
      </c>
      <c r="S30016" s="1"/>
      <c r="T30016" s="1"/>
      <c r="U30016" s="1" t="s">
        <v>72356</v>
      </c>
    </row>
    <row r="30017" spans="1:21" x14ac:dyDescent="0.3">
      <c r="A30017" s="1" t="s">
        <v>72111</v>
      </c>
      <c r="B30017" s="1" t="s">
        <v>72112</v>
      </c>
      <c r="C30017" s="1" t="s">
        <v>72113</v>
      </c>
      <c r="D30017" t="b">
        <v>0</v>
      </c>
      <c r="E30017" s="2">
        <v>43420.530810185184</v>
      </c>
      <c r="F30017" s="1" t="s">
        <v>105535</v>
      </c>
      <c r="H30017">
        <v>0</v>
      </c>
      <c r="I30017">
        <v>1</v>
      </c>
      <c r="J30017">
        <v>0</v>
      </c>
      <c r="K30017">
        <v>0</v>
      </c>
      <c r="L30017" s="1"/>
      <c r="M30017" s="1"/>
      <c r="N30017" s="1"/>
      <c r="O30017" s="1"/>
      <c r="P30017" s="1"/>
      <c r="Q30017" s="1" t="str">
        <f>IFERROR(VLOOKUP(F30017,'coordinatestweets'!$A$3:$B$703,2,FALSE),"")</f>
        <v/>
      </c>
      <c r="R30017" s="1" t="s">
        <v>106183</v>
      </c>
      <c r="S30017" s="1"/>
      <c r="T30017" s="1"/>
      <c r="U30017" s="1" t="s">
        <v>72357</v>
      </c>
    </row>
    <row r="30018" spans="1:21" x14ac:dyDescent="0.3">
      <c r="A30018" s="1" t="s">
        <v>1021</v>
      </c>
      <c r="B30018" s="1" t="s">
        <v>1022</v>
      </c>
      <c r="C30018" s="1" t="s">
        <v>1023</v>
      </c>
      <c r="D30018" t="b">
        <v>0</v>
      </c>
      <c r="E30018" s="2">
        <v>43420.501875000002</v>
      </c>
      <c r="F30018" s="1" t="s">
        <v>105536</v>
      </c>
      <c r="H30018">
        <v>0</v>
      </c>
      <c r="I30018">
        <v>0</v>
      </c>
      <c r="J30018">
        <v>0</v>
      </c>
      <c r="K30018">
        <v>0</v>
      </c>
      <c r="L30018" s="1"/>
      <c r="M30018" s="1"/>
      <c r="N30018" s="1"/>
      <c r="O30018" s="1"/>
      <c r="P30018" s="1"/>
      <c r="Q30018" s="1" t="str">
        <f>IFERROR(VLOOKUP(F30018,'coordinatestweets'!$A$3:$B$703,2,FALSE),"")</f>
        <v/>
      </c>
      <c r="R30018" s="1" t="s">
        <v>106183</v>
      </c>
      <c r="S30018" s="1"/>
      <c r="T30018" s="1"/>
      <c r="U30018" s="1" t="s">
        <v>72358</v>
      </c>
    </row>
    <row r="30019" spans="1:21" x14ac:dyDescent="0.3">
      <c r="A30019" s="1" t="s">
        <v>72111</v>
      </c>
      <c r="B30019" s="1" t="s">
        <v>72112</v>
      </c>
      <c r="C30019" s="1" t="s">
        <v>72113</v>
      </c>
      <c r="D30019" t="b">
        <v>0</v>
      </c>
      <c r="E30019" s="2">
        <v>43420.474907407406</v>
      </c>
      <c r="F30019" s="1" t="s">
        <v>105537</v>
      </c>
      <c r="H30019">
        <v>1</v>
      </c>
      <c r="I30019">
        <v>0</v>
      </c>
      <c r="J30019">
        <v>1</v>
      </c>
      <c r="K30019">
        <v>1</v>
      </c>
      <c r="L30019" s="1"/>
      <c r="M30019" s="1"/>
      <c r="N30019" s="1"/>
      <c r="O30019" s="1"/>
      <c r="P30019" s="1"/>
      <c r="Q30019" s="1" t="str">
        <f>IFERROR(VLOOKUP(F30019,'coordinatestweets'!$A$3:$B$703,2,FALSE),"")</f>
        <v/>
      </c>
      <c r="R30019" s="1" t="s">
        <v>106183</v>
      </c>
      <c r="S30019" s="1"/>
      <c r="T30019" s="1"/>
      <c r="U30019" s="1" t="s">
        <v>72359</v>
      </c>
    </row>
    <row r="30020" spans="1:21" x14ac:dyDescent="0.3">
      <c r="A30020" s="1" t="s">
        <v>72360</v>
      </c>
      <c r="B30020" s="1" t="s">
        <v>17835</v>
      </c>
      <c r="C30020" s="1" t="s">
        <v>72361</v>
      </c>
      <c r="D30020" t="b">
        <v>0</v>
      </c>
      <c r="E30020" s="2">
        <v>43420.468217592592</v>
      </c>
      <c r="F30020" s="1" t="s">
        <v>105538</v>
      </c>
      <c r="H30020">
        <v>0</v>
      </c>
      <c r="I30020">
        <v>0</v>
      </c>
      <c r="J30020">
        <v>0</v>
      </c>
      <c r="K30020">
        <v>0</v>
      </c>
      <c r="L30020" s="1"/>
      <c r="M30020" s="1"/>
      <c r="N30020" s="1"/>
      <c r="O30020" s="1"/>
      <c r="P30020" s="1"/>
      <c r="Q30020" s="1" t="str">
        <f>IFERROR(VLOOKUP(F30020,'coordinatestweets'!$A$3:$B$703,2,FALSE),"")</f>
        <v/>
      </c>
      <c r="R30020" s="1" t="s">
        <v>106183</v>
      </c>
      <c r="S30020" s="1"/>
      <c r="T30020" s="1"/>
      <c r="U30020" s="1" t="s">
        <v>72362</v>
      </c>
    </row>
    <row r="30021" spans="1:21" x14ac:dyDescent="0.3">
      <c r="A30021" s="1" t="s">
        <v>70671</v>
      </c>
      <c r="B30021" s="1" t="s">
        <v>70672</v>
      </c>
      <c r="C30021" s="1" t="s">
        <v>70673</v>
      </c>
      <c r="D30021" t="b">
        <v>0</v>
      </c>
      <c r="E30021" s="2">
        <v>43420.461770833332</v>
      </c>
      <c r="F30021" s="1" t="s">
        <v>105539</v>
      </c>
      <c r="H30021">
        <v>1</v>
      </c>
      <c r="I30021">
        <v>0</v>
      </c>
      <c r="J30021">
        <v>0</v>
      </c>
      <c r="K30021">
        <v>0</v>
      </c>
      <c r="L30021" s="1"/>
      <c r="M30021" s="1"/>
      <c r="N30021" s="1"/>
      <c r="O30021" s="1"/>
      <c r="P30021" s="1"/>
      <c r="Q30021" s="1" t="str">
        <f>IFERROR(VLOOKUP(F30021,'coordinatestweets'!$A$3:$B$703,2,FALSE),"")</f>
        <v/>
      </c>
      <c r="R30021" s="1" t="s">
        <v>106183</v>
      </c>
      <c r="S30021" s="1"/>
      <c r="T30021" s="1"/>
      <c r="U30021" s="1" t="s">
        <v>72363</v>
      </c>
    </row>
    <row r="30022" spans="1:21" x14ac:dyDescent="0.3">
      <c r="A30022" s="1" t="s">
        <v>105143</v>
      </c>
      <c r="B30022" s="1" t="s">
        <v>71514</v>
      </c>
      <c r="C30022" s="1" t="s">
        <v>71515</v>
      </c>
      <c r="D30022" t="b">
        <v>0</v>
      </c>
      <c r="E30022" s="2">
        <v>43420.445509259262</v>
      </c>
      <c r="F30022" s="1" t="s">
        <v>105540</v>
      </c>
      <c r="G30022">
        <v>3363384484</v>
      </c>
      <c r="H30022">
        <v>0</v>
      </c>
      <c r="I30022">
        <v>0</v>
      </c>
      <c r="J30022">
        <v>0</v>
      </c>
      <c r="K30022">
        <v>0</v>
      </c>
      <c r="L30022" s="1"/>
      <c r="M30022" s="1"/>
      <c r="N30022" s="1"/>
      <c r="O30022" s="1"/>
      <c r="P30022" s="1"/>
      <c r="Q30022" s="1" t="str">
        <f>IFERROR(VLOOKUP(F30022,'coordinatestweets'!$A$3:$B$703,2,FALSE),"")</f>
        <v/>
      </c>
      <c r="R30022" s="1" t="s">
        <v>106183</v>
      </c>
      <c r="S30022" s="1"/>
      <c r="T30022" s="1"/>
      <c r="U30022" s="1" t="s">
        <v>72364</v>
      </c>
    </row>
    <row r="30023" spans="1:21" x14ac:dyDescent="0.3">
      <c r="A30023" s="1" t="s">
        <v>3555</v>
      </c>
      <c r="B30023" s="1" t="s">
        <v>3556</v>
      </c>
      <c r="C30023" s="1" t="s">
        <v>3556</v>
      </c>
      <c r="D30023" t="b">
        <v>0</v>
      </c>
      <c r="E30023" s="2">
        <v>43420.436111111114</v>
      </c>
      <c r="F30023" s="1" t="s">
        <v>105541</v>
      </c>
      <c r="H30023">
        <v>3</v>
      </c>
      <c r="I30023">
        <v>0</v>
      </c>
      <c r="J30023">
        <v>0</v>
      </c>
      <c r="K30023">
        <v>4</v>
      </c>
      <c r="L30023" s="1"/>
      <c r="M30023" s="1"/>
      <c r="N30023" s="1"/>
      <c r="O30023" s="1"/>
      <c r="P30023" s="1"/>
      <c r="Q30023" s="1" t="str">
        <f>IFERROR(VLOOKUP(F30023,'coordinatestweets'!$A$3:$B$703,2,FALSE),"")</f>
        <v/>
      </c>
      <c r="R30023" s="1" t="s">
        <v>106183</v>
      </c>
      <c r="S30023" s="1"/>
      <c r="T30023" s="1"/>
      <c r="U30023" s="1" t="s">
        <v>72365</v>
      </c>
    </row>
    <row r="30024" spans="1:21" x14ac:dyDescent="0.3">
      <c r="A30024" s="1" t="s">
        <v>80986</v>
      </c>
      <c r="B30024" s="1" t="s">
        <v>20513</v>
      </c>
      <c r="C30024" s="1" t="s">
        <v>20514</v>
      </c>
      <c r="D30024" t="b">
        <v>0</v>
      </c>
      <c r="E30024" s="2">
        <v>43420.42114583333</v>
      </c>
      <c r="F30024" s="1" t="s">
        <v>105542</v>
      </c>
      <c r="H30024">
        <v>0</v>
      </c>
      <c r="I30024">
        <v>0</v>
      </c>
      <c r="J30024">
        <v>0</v>
      </c>
      <c r="K30024">
        <v>0</v>
      </c>
      <c r="L30024" s="1"/>
      <c r="M30024" s="1"/>
      <c r="N30024" s="1"/>
      <c r="O30024" s="1"/>
      <c r="P30024" s="1"/>
      <c r="Q30024" s="1" t="str">
        <f>IFERROR(VLOOKUP(F30024,'coordinatestweets'!$A$3:$B$703,2,FALSE),"")</f>
        <v/>
      </c>
      <c r="R30024" s="1" t="s">
        <v>106183</v>
      </c>
      <c r="S30024" s="1"/>
      <c r="T30024" s="1"/>
      <c r="U30024" s="1" t="s">
        <v>72366</v>
      </c>
    </row>
    <row r="30025" spans="1:21" x14ac:dyDescent="0.3">
      <c r="A30025" s="1" t="s">
        <v>11728</v>
      </c>
      <c r="B30025" s="1" t="s">
        <v>11729</v>
      </c>
      <c r="C30025" s="1" t="s">
        <v>11730</v>
      </c>
      <c r="D30025" t="b">
        <v>0</v>
      </c>
      <c r="E30025" s="2">
        <v>43420.412858796299</v>
      </c>
      <c r="F30025" s="1" t="s">
        <v>105543</v>
      </c>
      <c r="H30025">
        <v>1</v>
      </c>
      <c r="I30025">
        <v>0</v>
      </c>
      <c r="J30025">
        <v>0</v>
      </c>
      <c r="K30025">
        <v>0</v>
      </c>
      <c r="L30025" s="1"/>
      <c r="M30025" s="1"/>
      <c r="N30025" s="1"/>
      <c r="O30025" s="1"/>
      <c r="P30025" s="1"/>
      <c r="Q30025" s="1" t="str">
        <f>IFERROR(VLOOKUP(F30025,'coordinatestweets'!$A$3:$B$703,2,FALSE),"")</f>
        <v/>
      </c>
      <c r="R30025" s="1" t="s">
        <v>106183</v>
      </c>
      <c r="S30025" s="1"/>
      <c r="T30025" s="1"/>
      <c r="U30025" s="1" t="s">
        <v>72367</v>
      </c>
    </row>
    <row r="30026" spans="1:21" x14ac:dyDescent="0.3">
      <c r="A30026" s="1" t="s">
        <v>72368</v>
      </c>
      <c r="B30026" s="1" t="s">
        <v>72369</v>
      </c>
      <c r="C30026" s="1" t="s">
        <v>72370</v>
      </c>
      <c r="D30026" t="b">
        <v>0</v>
      </c>
      <c r="E30026" s="2">
        <v>43420.388483796298</v>
      </c>
      <c r="F30026" s="1" t="s">
        <v>105544</v>
      </c>
      <c r="H30026">
        <v>0</v>
      </c>
      <c r="I30026">
        <v>0</v>
      </c>
      <c r="J30026">
        <v>0</v>
      </c>
      <c r="K30026">
        <v>0</v>
      </c>
      <c r="L30026" s="1"/>
      <c r="M30026" s="1"/>
      <c r="N30026" s="1"/>
      <c r="O30026" s="1"/>
      <c r="P30026" s="1"/>
      <c r="Q30026" s="1" t="str">
        <f>IFERROR(VLOOKUP(F30026,'coordinatestweets'!$A$3:$B$703,2,FALSE),"")</f>
        <v/>
      </c>
      <c r="R30026" s="1" t="s">
        <v>106183</v>
      </c>
      <c r="S30026" s="1"/>
      <c r="T30026" s="1"/>
      <c r="U30026" s="1" t="s">
        <v>72371</v>
      </c>
    </row>
    <row r="30027" spans="1:21" x14ac:dyDescent="0.3">
      <c r="A30027" s="1" t="s">
        <v>105545</v>
      </c>
      <c r="B30027" s="1" t="s">
        <v>72372</v>
      </c>
      <c r="C30027" s="1" t="s">
        <v>72373</v>
      </c>
      <c r="D30027" t="b">
        <v>0</v>
      </c>
      <c r="E30027" s="2">
        <v>43420.378449074073</v>
      </c>
      <c r="F30027" s="1" t="s">
        <v>105546</v>
      </c>
      <c r="H30027">
        <v>0</v>
      </c>
      <c r="I30027">
        <v>0</v>
      </c>
      <c r="J30027">
        <v>0</v>
      </c>
      <c r="K30027">
        <v>0</v>
      </c>
      <c r="L30027" s="1"/>
      <c r="M30027" s="1"/>
      <c r="N30027" s="1"/>
      <c r="O30027" s="1"/>
      <c r="P30027" s="1"/>
      <c r="Q30027" s="1" t="str">
        <f>IFERROR(VLOOKUP(F30027,'coordinatestweets'!$A$3:$B$703,2,FALSE),"")</f>
        <v/>
      </c>
      <c r="R30027" s="1" t="s">
        <v>106183</v>
      </c>
      <c r="S30027" s="1"/>
      <c r="T30027" s="1"/>
      <c r="U30027" s="1" t="s">
        <v>72374</v>
      </c>
    </row>
    <row r="30028" spans="1:21" x14ac:dyDescent="0.3">
      <c r="A30028" s="1" t="s">
        <v>16117</v>
      </c>
      <c r="B30028" s="1" t="s">
        <v>16118</v>
      </c>
      <c r="C30028" s="1" t="s">
        <v>16119</v>
      </c>
      <c r="D30028" t="b">
        <v>0</v>
      </c>
      <c r="E30028" s="2">
        <v>43420.359780092593</v>
      </c>
      <c r="F30028" s="1" t="s">
        <v>105547</v>
      </c>
      <c r="H30028">
        <v>0</v>
      </c>
      <c r="I30028">
        <v>0</v>
      </c>
      <c r="J30028">
        <v>0</v>
      </c>
      <c r="K30028">
        <v>0</v>
      </c>
      <c r="L30028" s="1"/>
      <c r="M30028" s="1"/>
      <c r="N30028" s="1"/>
      <c r="O30028" s="1"/>
      <c r="P30028" s="1"/>
      <c r="Q30028" s="1" t="str">
        <f>IFERROR(VLOOKUP(F30028,'coordinatestweets'!$A$3:$B$703,2,FALSE),"")</f>
        <v/>
      </c>
      <c r="R30028" s="1" t="s">
        <v>106183</v>
      </c>
      <c r="S30028" s="1"/>
      <c r="T30028" s="1"/>
      <c r="U30028" s="1" t="s">
        <v>72375</v>
      </c>
    </row>
    <row r="30029" spans="1:21" x14ac:dyDescent="0.3">
      <c r="A30029" s="1" t="s">
        <v>6932</v>
      </c>
      <c r="B30029" s="1" t="s">
        <v>6933</v>
      </c>
      <c r="C30029" s="1" t="s">
        <v>6934</v>
      </c>
      <c r="D30029" t="b">
        <v>0</v>
      </c>
      <c r="E30029" s="2">
        <v>43420.349027777775</v>
      </c>
      <c r="F30029" s="1" t="s">
        <v>105548</v>
      </c>
      <c r="H30029">
        <v>0</v>
      </c>
      <c r="I30029">
        <v>0</v>
      </c>
      <c r="J30029">
        <v>0</v>
      </c>
      <c r="K30029">
        <v>0</v>
      </c>
      <c r="L30029" s="1" t="s">
        <v>122</v>
      </c>
      <c r="M30029" s="1" t="s">
        <v>22</v>
      </c>
      <c r="N30029" s="1" t="s">
        <v>23</v>
      </c>
      <c r="O30029" s="1" t="s">
        <v>123</v>
      </c>
      <c r="P30029" s="1" t="s">
        <v>25</v>
      </c>
      <c r="Q30029" s="1" t="s">
        <v>72376</v>
      </c>
      <c r="R30029" s="1" t="s">
        <v>106183</v>
      </c>
      <c r="S30029" s="1"/>
      <c r="T30029" s="1"/>
      <c r="U30029" s="1" t="s">
        <v>72377</v>
      </c>
    </row>
    <row r="30030" spans="1:21" x14ac:dyDescent="0.3">
      <c r="A30030" s="1" t="s">
        <v>105549</v>
      </c>
      <c r="B30030" s="1" t="s">
        <v>72378</v>
      </c>
      <c r="C30030" s="1" t="s">
        <v>72379</v>
      </c>
      <c r="D30030" t="b">
        <v>0</v>
      </c>
      <c r="E30030" s="2">
        <v>43420.344467592593</v>
      </c>
      <c r="F30030" s="1" t="s">
        <v>105550</v>
      </c>
      <c r="H30030">
        <v>4</v>
      </c>
      <c r="I30030">
        <v>0</v>
      </c>
      <c r="J30030">
        <v>0</v>
      </c>
      <c r="K30030">
        <v>0</v>
      </c>
      <c r="L30030" s="1"/>
      <c r="M30030" s="1"/>
      <c r="N30030" s="1"/>
      <c r="O30030" s="1"/>
      <c r="P30030" s="1"/>
      <c r="Q30030" s="1" t="str">
        <f>IFERROR(VLOOKUP(F30030,'coordinatestweets'!$A$3:$B$703,2,FALSE),"")</f>
        <v/>
      </c>
      <c r="R30030" s="1" t="s">
        <v>106183</v>
      </c>
      <c r="S30030" s="1"/>
      <c r="T30030" s="1"/>
      <c r="U30030" s="1" t="s">
        <v>72380</v>
      </c>
    </row>
    <row r="30031" spans="1:21" x14ac:dyDescent="0.3">
      <c r="A30031" s="1" t="s">
        <v>72381</v>
      </c>
      <c r="B30031" s="1" t="s">
        <v>72382</v>
      </c>
      <c r="C30031" s="1" t="s">
        <v>72383</v>
      </c>
      <c r="D30031" t="b">
        <v>0</v>
      </c>
      <c r="E30031" s="2">
        <v>43420.338738425926</v>
      </c>
      <c r="F30031" s="1" t="s">
        <v>105551</v>
      </c>
      <c r="H30031">
        <v>0</v>
      </c>
      <c r="I30031">
        <v>0</v>
      </c>
      <c r="J30031">
        <v>0</v>
      </c>
      <c r="K30031">
        <v>0</v>
      </c>
      <c r="L30031" s="1" t="s">
        <v>122</v>
      </c>
      <c r="M30031" s="1" t="s">
        <v>22</v>
      </c>
      <c r="N30031" s="1" t="s">
        <v>23</v>
      </c>
      <c r="O30031" s="1" t="s">
        <v>123</v>
      </c>
      <c r="P30031" s="1" t="s">
        <v>25</v>
      </c>
      <c r="Q30031" s="1" t="s">
        <v>3394</v>
      </c>
      <c r="R30031" s="1" t="s">
        <v>106183</v>
      </c>
      <c r="S30031" s="1"/>
      <c r="T30031" s="1"/>
      <c r="U30031" s="1" t="s">
        <v>72384</v>
      </c>
    </row>
    <row r="30032" spans="1:21" x14ac:dyDescent="0.3">
      <c r="A30032" s="1" t="s">
        <v>105552</v>
      </c>
      <c r="B30032" s="1" t="s">
        <v>72385</v>
      </c>
      <c r="C30032" s="1" t="s">
        <v>72386</v>
      </c>
      <c r="D30032" t="b">
        <v>0</v>
      </c>
      <c r="E30032" s="2">
        <v>43420.313437500001</v>
      </c>
      <c r="F30032" s="1" t="s">
        <v>105553</v>
      </c>
      <c r="H30032">
        <v>0</v>
      </c>
      <c r="I30032">
        <v>0</v>
      </c>
      <c r="J30032">
        <v>0</v>
      </c>
      <c r="K30032">
        <v>0</v>
      </c>
      <c r="L30032" s="1"/>
      <c r="M30032" s="1"/>
      <c r="N30032" s="1"/>
      <c r="O30032" s="1"/>
      <c r="P30032" s="1"/>
      <c r="Q30032" s="1" t="str">
        <f>IFERROR(VLOOKUP(F30032,'coordinatestweets'!$A$3:$B$703,2,FALSE),"")</f>
        <v/>
      </c>
      <c r="R30032" s="1" t="s">
        <v>106183</v>
      </c>
      <c r="S30032" s="1"/>
      <c r="T30032" s="1"/>
      <c r="U30032" s="1" t="s">
        <v>72387</v>
      </c>
    </row>
    <row r="30033" spans="1:21" x14ac:dyDescent="0.3">
      <c r="A30033" s="1" t="s">
        <v>15233</v>
      </c>
      <c r="B30033" s="1" t="s">
        <v>15234</v>
      </c>
      <c r="C30033" s="1" t="s">
        <v>15235</v>
      </c>
      <c r="D30033" t="b">
        <v>0</v>
      </c>
      <c r="E30033" s="2">
        <v>43420.312696759262</v>
      </c>
      <c r="F30033" s="1" t="s">
        <v>105554</v>
      </c>
      <c r="H30033">
        <v>5</v>
      </c>
      <c r="I30033">
        <v>0</v>
      </c>
      <c r="J30033">
        <v>1</v>
      </c>
      <c r="K30033">
        <v>3</v>
      </c>
      <c r="L30033" s="1"/>
      <c r="M30033" s="1"/>
      <c r="N30033" s="1"/>
      <c r="O30033" s="1"/>
      <c r="P30033" s="1"/>
      <c r="Q30033" s="1" t="str">
        <f>IFERROR(VLOOKUP(F30033,'coordinatestweets'!$A$3:$B$703,2,FALSE),"")</f>
        <v/>
      </c>
      <c r="R30033" s="1" t="s">
        <v>106183</v>
      </c>
      <c r="S30033" s="1"/>
      <c r="T30033" s="1"/>
      <c r="U30033" s="1" t="s">
        <v>72388</v>
      </c>
    </row>
    <row r="30034" spans="1:21" x14ac:dyDescent="0.3">
      <c r="A30034" s="1" t="s">
        <v>71157</v>
      </c>
      <c r="B30034" s="1" t="s">
        <v>42221</v>
      </c>
      <c r="C30034" s="1" t="s">
        <v>71158</v>
      </c>
      <c r="D30034" t="b">
        <v>0</v>
      </c>
      <c r="E30034" s="2">
        <v>43420.305243055554</v>
      </c>
      <c r="F30034" s="1" t="s">
        <v>105555</v>
      </c>
      <c r="H30034">
        <v>0</v>
      </c>
      <c r="I30034">
        <v>0</v>
      </c>
      <c r="J30034">
        <v>0</v>
      </c>
      <c r="K30034">
        <v>0</v>
      </c>
      <c r="L30034" s="1" t="s">
        <v>433</v>
      </c>
      <c r="M30034" s="1" t="s">
        <v>22</v>
      </c>
      <c r="N30034" s="1" t="s">
        <v>23</v>
      </c>
      <c r="O30034" s="1" t="s">
        <v>434</v>
      </c>
      <c r="P30034" s="1" t="s">
        <v>25</v>
      </c>
      <c r="Q30034" s="1" t="s">
        <v>1684</v>
      </c>
      <c r="R30034" s="1" t="s">
        <v>106183</v>
      </c>
      <c r="S30034" s="1"/>
      <c r="T30034" s="1"/>
      <c r="U30034" s="1" t="s">
        <v>72389</v>
      </c>
    </row>
    <row r="30035" spans="1:21" x14ac:dyDescent="0.3">
      <c r="A30035" s="1" t="s">
        <v>4110</v>
      </c>
      <c r="B30035" s="1" t="s">
        <v>4111</v>
      </c>
      <c r="C30035" s="1" t="s">
        <v>4111</v>
      </c>
      <c r="D30035" t="b">
        <v>0</v>
      </c>
      <c r="E30035" s="2">
        <v>43420.302199074074</v>
      </c>
      <c r="F30035" s="1" t="s">
        <v>105556</v>
      </c>
      <c r="H30035">
        <v>0</v>
      </c>
      <c r="I30035">
        <v>0</v>
      </c>
      <c r="J30035">
        <v>0</v>
      </c>
      <c r="K30035">
        <v>0</v>
      </c>
      <c r="L30035" s="1"/>
      <c r="M30035" s="1"/>
      <c r="N30035" s="1"/>
      <c r="O30035" s="1"/>
      <c r="P30035" s="1"/>
      <c r="Q30035" s="1" t="str">
        <f>IFERROR(VLOOKUP(F30035,'coordinatestweets'!$A$3:$B$703,2,FALSE),"")</f>
        <v/>
      </c>
      <c r="R30035" s="1" t="s">
        <v>106183</v>
      </c>
      <c r="S30035" s="1"/>
      <c r="T30035" s="1"/>
      <c r="U30035" s="1" t="s">
        <v>72390</v>
      </c>
    </row>
    <row r="30036" spans="1:21" x14ac:dyDescent="0.3">
      <c r="A30036" s="1" t="s">
        <v>4110</v>
      </c>
      <c r="B30036" s="1" t="s">
        <v>4111</v>
      </c>
      <c r="C30036" s="1" t="s">
        <v>4111</v>
      </c>
      <c r="D30036" t="b">
        <v>0</v>
      </c>
      <c r="E30036" s="2">
        <v>43420.302187499998</v>
      </c>
      <c r="F30036" s="1" t="s">
        <v>105557</v>
      </c>
      <c r="H30036">
        <v>0</v>
      </c>
      <c r="I30036">
        <v>0</v>
      </c>
      <c r="J30036">
        <v>0</v>
      </c>
      <c r="K30036">
        <v>0</v>
      </c>
      <c r="L30036" s="1"/>
      <c r="M30036" s="1"/>
      <c r="N30036" s="1"/>
      <c r="O30036" s="1"/>
      <c r="P30036" s="1"/>
      <c r="Q30036" s="1" t="str">
        <f>IFERROR(VLOOKUP(F30036,'coordinatestweets'!$A$3:$B$703,2,FALSE),"")</f>
        <v/>
      </c>
      <c r="R30036" s="1" t="s">
        <v>106183</v>
      </c>
      <c r="S30036" s="1"/>
      <c r="T30036" s="1"/>
      <c r="U30036" s="1" t="s">
        <v>72391</v>
      </c>
    </row>
    <row r="30037" spans="1:21" x14ac:dyDescent="0.3">
      <c r="A30037" s="1" t="s">
        <v>43363</v>
      </c>
      <c r="B30037" s="1" t="s">
        <v>43364</v>
      </c>
      <c r="C30037" s="1" t="s">
        <v>43365</v>
      </c>
      <c r="D30037" t="b">
        <v>0</v>
      </c>
      <c r="E30037" s="2">
        <v>43420.298483796294</v>
      </c>
      <c r="F30037" s="1" t="s">
        <v>105558</v>
      </c>
      <c r="H30037">
        <v>0</v>
      </c>
      <c r="I30037">
        <v>0</v>
      </c>
      <c r="J30037">
        <v>0</v>
      </c>
      <c r="K30037">
        <v>0</v>
      </c>
      <c r="L30037" s="1"/>
      <c r="M30037" s="1"/>
      <c r="N30037" s="1"/>
      <c r="O30037" s="1"/>
      <c r="P30037" s="1"/>
      <c r="Q30037" s="1" t="str">
        <f>IFERROR(VLOOKUP(F30037,'coordinatestweets'!$A$3:$B$703,2,FALSE),"")</f>
        <v/>
      </c>
      <c r="R30037" s="1" t="s">
        <v>106183</v>
      </c>
      <c r="S30037" s="1"/>
      <c r="T30037" s="1"/>
      <c r="U30037" s="1" t="s">
        <v>72392</v>
      </c>
    </row>
    <row r="30038" spans="1:21" x14ac:dyDescent="0.3">
      <c r="A30038" s="1" t="s">
        <v>72393</v>
      </c>
      <c r="B30038" s="1" t="s">
        <v>66493</v>
      </c>
      <c r="C30038" s="1" t="s">
        <v>72394</v>
      </c>
      <c r="D30038" t="b">
        <v>0</v>
      </c>
      <c r="E30038" s="2">
        <v>43420.287488425929</v>
      </c>
      <c r="F30038" s="1" t="s">
        <v>105559</v>
      </c>
      <c r="H30038">
        <v>0</v>
      </c>
      <c r="I30038">
        <v>0</v>
      </c>
      <c r="J30038">
        <v>0</v>
      </c>
      <c r="K30038">
        <v>0</v>
      </c>
      <c r="L30038" s="1"/>
      <c r="M30038" s="1"/>
      <c r="N30038" s="1"/>
      <c r="O30038" s="1"/>
      <c r="P30038" s="1"/>
      <c r="Q30038" s="1" t="str">
        <f>IFERROR(VLOOKUP(F30038,'coordinatestweets'!$A$3:$B$703,2,FALSE),"")</f>
        <v/>
      </c>
      <c r="R30038" s="1" t="s">
        <v>106183</v>
      </c>
      <c r="S30038" s="1"/>
      <c r="T30038" s="1"/>
      <c r="U30038" s="1" t="s">
        <v>72395</v>
      </c>
    </row>
    <row r="30039" spans="1:21" x14ac:dyDescent="0.3">
      <c r="A30039" s="1" t="s">
        <v>72396</v>
      </c>
      <c r="B30039" s="1" t="s">
        <v>72397</v>
      </c>
      <c r="C30039" s="1" t="s">
        <v>72398</v>
      </c>
      <c r="D30039" t="b">
        <v>0</v>
      </c>
      <c r="E30039" s="2">
        <v>43420.28496527778</v>
      </c>
      <c r="F30039" s="1" t="s">
        <v>105560</v>
      </c>
      <c r="H30039">
        <v>0</v>
      </c>
      <c r="I30039">
        <v>0</v>
      </c>
      <c r="J30039">
        <v>0</v>
      </c>
      <c r="K30039">
        <v>0</v>
      </c>
      <c r="L30039" s="1" t="s">
        <v>320</v>
      </c>
      <c r="M30039" s="1" t="s">
        <v>22</v>
      </c>
      <c r="N30039" s="1" t="s">
        <v>23</v>
      </c>
      <c r="O30039" s="1" t="s">
        <v>321</v>
      </c>
      <c r="P30039" s="1" t="s">
        <v>25</v>
      </c>
      <c r="Q30039" s="1" t="s">
        <v>322</v>
      </c>
      <c r="R30039" s="1" t="s">
        <v>106183</v>
      </c>
      <c r="S30039" s="1"/>
      <c r="T30039" s="1"/>
      <c r="U30039" s="1" t="s">
        <v>72399</v>
      </c>
    </row>
    <row r="30040" spans="1:21" x14ac:dyDescent="0.3">
      <c r="A30040" s="1" t="s">
        <v>73302</v>
      </c>
      <c r="B30040" s="1" t="s">
        <v>205</v>
      </c>
      <c r="C30040" s="1" t="s">
        <v>206</v>
      </c>
      <c r="D30040" t="b">
        <v>0</v>
      </c>
      <c r="E30040" s="2">
        <v>43420.22929398148</v>
      </c>
      <c r="F30040" s="1" t="s">
        <v>105561</v>
      </c>
      <c r="H30040">
        <v>0</v>
      </c>
      <c r="I30040">
        <v>0</v>
      </c>
      <c r="J30040">
        <v>0</v>
      </c>
      <c r="K30040">
        <v>0</v>
      </c>
      <c r="L30040" s="1"/>
      <c r="M30040" s="1"/>
      <c r="N30040" s="1"/>
      <c r="O30040" s="1"/>
      <c r="P30040" s="1"/>
      <c r="Q30040" s="1" t="str">
        <f>IFERROR(VLOOKUP(F30040,'coordinatestweets'!$A$3:$B$703,2,FALSE),"")</f>
        <v/>
      </c>
      <c r="R30040" s="1" t="s">
        <v>106183</v>
      </c>
      <c r="S30040" s="1"/>
      <c r="T30040" s="1"/>
      <c r="U30040" s="1" t="s">
        <v>72400</v>
      </c>
    </row>
    <row r="30041" spans="1:21" x14ac:dyDescent="0.3">
      <c r="A30041" s="1" t="s">
        <v>15817</v>
      </c>
      <c r="B30041" s="1" t="s">
        <v>15818</v>
      </c>
      <c r="C30041" s="1" t="s">
        <v>15819</v>
      </c>
      <c r="D30041" t="b">
        <v>0</v>
      </c>
      <c r="E30041" s="2">
        <v>43420.064305555556</v>
      </c>
      <c r="F30041" s="1" t="s">
        <v>105562</v>
      </c>
      <c r="H30041">
        <v>0</v>
      </c>
      <c r="I30041">
        <v>0</v>
      </c>
      <c r="J30041">
        <v>0</v>
      </c>
      <c r="K30041">
        <v>0</v>
      </c>
      <c r="L30041" s="1"/>
      <c r="M30041" s="1"/>
      <c r="N30041" s="1"/>
      <c r="O30041" s="1"/>
      <c r="P30041" s="1"/>
      <c r="Q30041" s="1" t="str">
        <f>IFERROR(VLOOKUP(F30041,'coordinatestweets'!$A$3:$B$703,2,FALSE),"")</f>
        <v/>
      </c>
      <c r="R30041" s="1" t="s">
        <v>106183</v>
      </c>
      <c r="S30041" s="1"/>
      <c r="T30041" s="1"/>
      <c r="U30041" s="1" t="s">
        <v>72401</v>
      </c>
    </row>
    <row r="30042" spans="1:21" x14ac:dyDescent="0.3">
      <c r="A30042" s="1" t="s">
        <v>73936</v>
      </c>
      <c r="B30042" s="1" t="s">
        <v>2228</v>
      </c>
      <c r="C30042" s="1" t="s">
        <v>2229</v>
      </c>
      <c r="D30042" t="b">
        <v>0</v>
      </c>
      <c r="E30042" s="2">
        <v>43420.003796296296</v>
      </c>
      <c r="F30042" s="1" t="s">
        <v>105563</v>
      </c>
      <c r="H30042">
        <v>0</v>
      </c>
      <c r="I30042">
        <v>0</v>
      </c>
      <c r="J30042">
        <v>0</v>
      </c>
      <c r="K30042">
        <v>0</v>
      </c>
      <c r="L30042" s="1"/>
      <c r="M30042" s="1"/>
      <c r="N30042" s="1"/>
      <c r="O30042" s="1"/>
      <c r="P30042" s="1"/>
      <c r="Q30042" s="1" t="str">
        <f>IFERROR(VLOOKUP(F30042,'coordinatestweets'!$A$3:$B$703,2,FALSE),"")</f>
        <v/>
      </c>
      <c r="R30042" s="1" t="s">
        <v>106183</v>
      </c>
      <c r="S30042" s="1"/>
      <c r="T30042" s="1"/>
      <c r="U30042" s="1" t="s">
        <v>72402</v>
      </c>
    </row>
    <row r="30043" spans="1:21" x14ac:dyDescent="0.3">
      <c r="A30043" s="1" t="s">
        <v>2232</v>
      </c>
      <c r="B30043" s="1" t="s">
        <v>2233</v>
      </c>
      <c r="C30043" s="1" t="s">
        <v>2234</v>
      </c>
      <c r="D30043" t="b">
        <v>0</v>
      </c>
      <c r="E30043" s="2">
        <v>43420.001400462963</v>
      </c>
      <c r="F30043" s="1" t="s">
        <v>105564</v>
      </c>
      <c r="H30043">
        <v>0</v>
      </c>
      <c r="I30043">
        <v>0</v>
      </c>
      <c r="J30043">
        <v>0</v>
      </c>
      <c r="K30043">
        <v>0</v>
      </c>
      <c r="L30043" s="1"/>
      <c r="M30043" s="1"/>
      <c r="N30043" s="1"/>
      <c r="O30043" s="1"/>
      <c r="P30043" s="1"/>
      <c r="Q30043" s="1" t="str">
        <f>IFERROR(VLOOKUP(F30043,'coordinatestweets'!$A$3:$B$703,2,FALSE),"")</f>
        <v/>
      </c>
      <c r="R30043" s="1" t="s">
        <v>106183</v>
      </c>
      <c r="S30043" s="1"/>
      <c r="T30043" s="1"/>
      <c r="U30043" s="1" t="s">
        <v>72403</v>
      </c>
    </row>
    <row r="30044" spans="1:21" x14ac:dyDescent="0.3">
      <c r="A30044" s="1" t="s">
        <v>25189</v>
      </c>
      <c r="B30044" s="1" t="s">
        <v>25190</v>
      </c>
      <c r="C30044" s="1" t="s">
        <v>25191</v>
      </c>
      <c r="D30044" t="b">
        <v>1</v>
      </c>
      <c r="E30044" s="2">
        <v>43419.947916666664</v>
      </c>
      <c r="F30044" s="1" t="s">
        <v>105565</v>
      </c>
      <c r="H30044">
        <v>29</v>
      </c>
      <c r="I30044">
        <v>2</v>
      </c>
      <c r="J30044">
        <v>0</v>
      </c>
      <c r="K30044">
        <v>9</v>
      </c>
      <c r="L30044" s="1"/>
      <c r="M30044" s="1"/>
      <c r="N30044" s="1"/>
      <c r="O30044" s="1"/>
      <c r="P30044" s="1"/>
      <c r="Q30044" s="1" t="str">
        <f>IFERROR(VLOOKUP(F30044,'coordinatestweets'!$A$3:$B$703,2,FALSE),"")</f>
        <v/>
      </c>
      <c r="R30044" s="1" t="s">
        <v>106183</v>
      </c>
      <c r="S30044" s="1"/>
      <c r="T30044" s="1"/>
      <c r="U30044" s="1" t="s">
        <v>72404</v>
      </c>
    </row>
    <row r="30045" spans="1:21" x14ac:dyDescent="0.3">
      <c r="A30045" s="1" t="s">
        <v>72405</v>
      </c>
      <c r="B30045" s="1" t="s">
        <v>72406</v>
      </c>
      <c r="C30045" s="1" t="s">
        <v>72406</v>
      </c>
      <c r="D30045" t="b">
        <v>0</v>
      </c>
      <c r="E30045" s="2">
        <v>43419.929166666669</v>
      </c>
      <c r="F30045" s="1" t="s">
        <v>105566</v>
      </c>
      <c r="H30045">
        <v>0</v>
      </c>
      <c r="I30045">
        <v>0</v>
      </c>
      <c r="J30045">
        <v>0</v>
      </c>
      <c r="K30045">
        <v>0</v>
      </c>
      <c r="L30045" s="1"/>
      <c r="M30045" s="1"/>
      <c r="N30045" s="1"/>
      <c r="O30045" s="1"/>
      <c r="P30045" s="1"/>
      <c r="Q30045" s="1" t="str">
        <f>IFERROR(VLOOKUP(F30045,'coordinatestweets'!$A$3:$B$703,2,FALSE),"")</f>
        <v/>
      </c>
      <c r="R30045" s="1" t="s">
        <v>106183</v>
      </c>
      <c r="S30045" s="1"/>
      <c r="T30045" s="1"/>
      <c r="U30045" s="1" t="s">
        <v>72407</v>
      </c>
    </row>
    <row r="30046" spans="1:21" x14ac:dyDescent="0.3">
      <c r="A30046" s="1" t="s">
        <v>1624</v>
      </c>
      <c r="B30046" s="1" t="s">
        <v>1625</v>
      </c>
      <c r="C30046" s="1" t="s">
        <v>1626</v>
      </c>
      <c r="D30046" t="b">
        <v>0</v>
      </c>
      <c r="E30046" s="2">
        <v>43419.900787037041</v>
      </c>
      <c r="F30046" s="1" t="s">
        <v>105567</v>
      </c>
      <c r="H30046">
        <v>0</v>
      </c>
      <c r="I30046">
        <v>0</v>
      </c>
      <c r="J30046">
        <v>0</v>
      </c>
      <c r="K30046">
        <v>0</v>
      </c>
      <c r="L30046" s="1"/>
      <c r="M30046" s="1"/>
      <c r="N30046" s="1"/>
      <c r="O30046" s="1"/>
      <c r="P30046" s="1"/>
      <c r="Q30046" s="1" t="str">
        <f>IFERROR(VLOOKUP(F30046,'coordinatestweets'!$A$3:$B$703,2,FALSE),"")</f>
        <v/>
      </c>
      <c r="R30046" s="1" t="s">
        <v>106183</v>
      </c>
      <c r="S30046" s="1"/>
      <c r="T30046" s="1"/>
      <c r="U30046" s="1" t="s">
        <v>72408</v>
      </c>
    </row>
    <row r="30047" spans="1:21" x14ac:dyDescent="0.3">
      <c r="A30047" s="1" t="s">
        <v>105568</v>
      </c>
      <c r="B30047" s="1" t="s">
        <v>72409</v>
      </c>
      <c r="C30047" s="1" t="s">
        <v>72410</v>
      </c>
      <c r="D30047" t="b">
        <v>0</v>
      </c>
      <c r="E30047" s="2">
        <v>43419.892500000002</v>
      </c>
      <c r="F30047" s="1" t="s">
        <v>105569</v>
      </c>
      <c r="H30047">
        <v>0</v>
      </c>
      <c r="I30047">
        <v>0</v>
      </c>
      <c r="J30047">
        <v>0</v>
      </c>
      <c r="K30047">
        <v>0</v>
      </c>
      <c r="L30047" s="1"/>
      <c r="M30047" s="1"/>
      <c r="N30047" s="1"/>
      <c r="O30047" s="1"/>
      <c r="P30047" s="1"/>
      <c r="Q30047" s="1" t="str">
        <f>IFERROR(VLOOKUP(F30047,'coordinatestweets'!$A$3:$B$703,2,FALSE),"")</f>
        <v/>
      </c>
      <c r="R30047" s="1" t="s">
        <v>106183</v>
      </c>
      <c r="S30047" s="1"/>
      <c r="T30047" s="1"/>
      <c r="U30047" s="1" t="s">
        <v>72411</v>
      </c>
    </row>
    <row r="30048" spans="1:21" x14ac:dyDescent="0.3">
      <c r="A30048" s="1" t="s">
        <v>105570</v>
      </c>
      <c r="B30048" s="1" t="s">
        <v>72412</v>
      </c>
      <c r="C30048" s="1" t="s">
        <v>72413</v>
      </c>
      <c r="D30048" t="b">
        <v>0</v>
      </c>
      <c r="E30048" s="2">
        <v>43419.889432870368</v>
      </c>
      <c r="F30048" s="1" t="s">
        <v>105571</v>
      </c>
      <c r="H30048">
        <v>0</v>
      </c>
      <c r="I30048">
        <v>0</v>
      </c>
      <c r="J30048">
        <v>0</v>
      </c>
      <c r="K30048">
        <v>0</v>
      </c>
      <c r="L30048" s="1"/>
      <c r="M30048" s="1"/>
      <c r="N30048" s="1"/>
      <c r="O30048" s="1"/>
      <c r="P30048" s="1"/>
      <c r="Q30048" s="1" t="str">
        <f>IFERROR(VLOOKUP(F30048,'coordinatestweets'!$A$3:$B$703,2,FALSE),"")</f>
        <v/>
      </c>
      <c r="R30048" s="1" t="s">
        <v>106183</v>
      </c>
      <c r="S30048" s="1"/>
      <c r="T30048" s="1"/>
      <c r="U30048" s="1" t="s">
        <v>72414</v>
      </c>
    </row>
    <row r="30049" spans="1:21" x14ac:dyDescent="0.3">
      <c r="A30049" s="1" t="s">
        <v>72415</v>
      </c>
      <c r="B30049" s="1" t="s">
        <v>72416</v>
      </c>
      <c r="C30049" s="1" t="s">
        <v>72417</v>
      </c>
      <c r="D30049" t="b">
        <v>0</v>
      </c>
      <c r="E30049" s="2">
        <v>43419.888773148145</v>
      </c>
      <c r="F30049" s="1" t="s">
        <v>105572</v>
      </c>
      <c r="H30049">
        <v>0</v>
      </c>
      <c r="I30049">
        <v>0</v>
      </c>
      <c r="J30049">
        <v>0</v>
      </c>
      <c r="K30049">
        <v>0</v>
      </c>
      <c r="L30049" s="1" t="s">
        <v>631</v>
      </c>
      <c r="M30049" s="1" t="s">
        <v>22</v>
      </c>
      <c r="N30049" s="1" t="s">
        <v>23</v>
      </c>
      <c r="O30049" s="1" t="s">
        <v>632</v>
      </c>
      <c r="P30049" s="1" t="s">
        <v>25</v>
      </c>
      <c r="Q30049" s="1" t="s">
        <v>633</v>
      </c>
      <c r="R30049" s="1" t="s">
        <v>106183</v>
      </c>
      <c r="S30049" s="1"/>
      <c r="T30049" s="1"/>
      <c r="U30049" s="1" t="s">
        <v>72418</v>
      </c>
    </row>
    <row r="30050" spans="1:21" x14ac:dyDescent="0.3">
      <c r="A30050" s="1" t="s">
        <v>72419</v>
      </c>
      <c r="B30050" s="1" t="s">
        <v>72420</v>
      </c>
      <c r="C30050" s="1" t="s">
        <v>72421</v>
      </c>
      <c r="D30050" t="b">
        <v>0</v>
      </c>
      <c r="E30050" s="2">
        <v>43419.883472222224</v>
      </c>
      <c r="F30050" s="1" t="s">
        <v>105573</v>
      </c>
      <c r="H30050">
        <v>0</v>
      </c>
      <c r="I30050">
        <v>0</v>
      </c>
      <c r="J30050">
        <v>0</v>
      </c>
      <c r="K30050">
        <v>0</v>
      </c>
      <c r="L30050" s="1"/>
      <c r="M30050" s="1"/>
      <c r="N30050" s="1"/>
      <c r="O30050" s="1"/>
      <c r="P30050" s="1"/>
      <c r="Q30050" s="1" t="str">
        <f>IFERROR(VLOOKUP(F30050,'coordinatestweets'!$A$3:$B$703,2,FALSE),"")</f>
        <v/>
      </c>
      <c r="R30050" s="1" t="s">
        <v>106183</v>
      </c>
      <c r="S30050" s="1"/>
      <c r="T30050" s="1"/>
      <c r="U30050" s="1" t="s">
        <v>72422</v>
      </c>
    </row>
    <row r="30051" spans="1:21" x14ac:dyDescent="0.3">
      <c r="A30051" s="1" t="s">
        <v>71698</v>
      </c>
      <c r="B30051" s="1" t="s">
        <v>71699</v>
      </c>
      <c r="C30051" s="1" t="s">
        <v>71700</v>
      </c>
      <c r="D30051" t="b">
        <v>0</v>
      </c>
      <c r="E30051" s="2">
        <v>43419.87976851852</v>
      </c>
      <c r="F30051" s="1" t="s">
        <v>105574</v>
      </c>
      <c r="H30051">
        <v>0</v>
      </c>
      <c r="I30051">
        <v>0</v>
      </c>
      <c r="J30051">
        <v>0</v>
      </c>
      <c r="K30051">
        <v>0</v>
      </c>
      <c r="L30051" s="1"/>
      <c r="M30051" s="1"/>
      <c r="N30051" s="1"/>
      <c r="O30051" s="1"/>
      <c r="P30051" s="1"/>
      <c r="Q30051" s="1" t="str">
        <f>IFERROR(VLOOKUP(F30051,'coordinatestweets'!$A$3:$B$703,2,FALSE),"")</f>
        <v/>
      </c>
      <c r="R30051" s="1" t="s">
        <v>106183</v>
      </c>
      <c r="S30051" s="1"/>
      <c r="T30051" s="1"/>
      <c r="U30051" s="1" t="s">
        <v>72423</v>
      </c>
    </row>
    <row r="30052" spans="1:21" x14ac:dyDescent="0.3">
      <c r="A30052" s="1" t="s">
        <v>105575</v>
      </c>
      <c r="B30052" s="1" t="s">
        <v>72424</v>
      </c>
      <c r="C30052" s="1" t="s">
        <v>72425</v>
      </c>
      <c r="D30052" t="b">
        <v>0</v>
      </c>
      <c r="E30052" s="2">
        <v>43419.874108796299</v>
      </c>
      <c r="F30052" s="1" t="s">
        <v>105576</v>
      </c>
      <c r="G30052">
        <v>9.2874271410713805E+17</v>
      </c>
      <c r="H30052">
        <v>1</v>
      </c>
      <c r="I30052">
        <v>0</v>
      </c>
      <c r="J30052">
        <v>0</v>
      </c>
      <c r="K30052">
        <v>0</v>
      </c>
      <c r="L30052" s="1"/>
      <c r="M30052" s="1"/>
      <c r="N30052" s="1"/>
      <c r="O30052" s="1"/>
      <c r="P30052" s="1"/>
      <c r="Q30052" s="1" t="str">
        <f>IFERROR(VLOOKUP(F30052,'coordinatestweets'!$A$3:$B$703,2,FALSE),"")</f>
        <v/>
      </c>
      <c r="R30052" s="1" t="s">
        <v>106183</v>
      </c>
      <c r="S30052" s="1"/>
      <c r="T30052" s="1"/>
      <c r="U30052" s="1" t="s">
        <v>72426</v>
      </c>
    </row>
    <row r="30053" spans="1:21" x14ac:dyDescent="0.3">
      <c r="A30053" s="1" t="s">
        <v>72427</v>
      </c>
      <c r="B30053" s="1" t="s">
        <v>72428</v>
      </c>
      <c r="C30053" s="1" t="s">
        <v>72429</v>
      </c>
      <c r="D30053" t="b">
        <v>0</v>
      </c>
      <c r="E30053" s="2">
        <v>43419.873240740744</v>
      </c>
      <c r="F30053" s="1" t="s">
        <v>105577</v>
      </c>
      <c r="H30053">
        <v>0</v>
      </c>
      <c r="I30053">
        <v>0</v>
      </c>
      <c r="J30053">
        <v>0</v>
      </c>
      <c r="K30053">
        <v>0</v>
      </c>
      <c r="L30053" s="1"/>
      <c r="M30053" s="1"/>
      <c r="N30053" s="1"/>
      <c r="O30053" s="1"/>
      <c r="P30053" s="1"/>
      <c r="Q30053" s="1" t="str">
        <f>IFERROR(VLOOKUP(F30053,'coordinatestweets'!$A$3:$B$703,2,FALSE),"")</f>
        <v/>
      </c>
      <c r="R30053" s="1" t="s">
        <v>106183</v>
      </c>
      <c r="S30053" s="1"/>
      <c r="T30053" s="1"/>
      <c r="U30053" s="1" t="s">
        <v>72430</v>
      </c>
    </row>
    <row r="30054" spans="1:21" x14ac:dyDescent="0.3">
      <c r="A30054" s="1" t="s">
        <v>5978</v>
      </c>
      <c r="B30054" s="1" t="s">
        <v>5979</v>
      </c>
      <c r="C30054" s="1" t="s">
        <v>5980</v>
      </c>
      <c r="D30054" t="b">
        <v>0</v>
      </c>
      <c r="E30054" s="2">
        <v>43419.859606481485</v>
      </c>
      <c r="F30054" s="1" t="s">
        <v>105578</v>
      </c>
      <c r="H30054">
        <v>0</v>
      </c>
      <c r="I30054">
        <v>0</v>
      </c>
      <c r="J30054">
        <v>0</v>
      </c>
      <c r="K30054">
        <v>0</v>
      </c>
      <c r="L30054" s="1"/>
      <c r="M30054" s="1"/>
      <c r="N30054" s="1"/>
      <c r="O30054" s="1"/>
      <c r="P30054" s="1"/>
      <c r="Q30054" s="1" t="str">
        <f>IFERROR(VLOOKUP(F30054,'coordinatestweets'!$A$3:$B$703,2,FALSE),"")</f>
        <v/>
      </c>
      <c r="R30054" s="1" t="s">
        <v>106183</v>
      </c>
      <c r="S30054" s="1"/>
      <c r="T30054" s="1"/>
      <c r="U30054" s="1" t="s">
        <v>72431</v>
      </c>
    </row>
    <row r="30055" spans="1:21" x14ac:dyDescent="0.3">
      <c r="A30055" s="1" t="s">
        <v>32509</v>
      </c>
      <c r="B30055" s="1" t="s">
        <v>32510</v>
      </c>
      <c r="C30055" s="1" t="s">
        <v>32511</v>
      </c>
      <c r="D30055" t="b">
        <v>0</v>
      </c>
      <c r="E30055" s="2">
        <v>43419.859293981484</v>
      </c>
      <c r="F30055" s="1" t="s">
        <v>105579</v>
      </c>
      <c r="H30055">
        <v>8</v>
      </c>
      <c r="I30055">
        <v>0</v>
      </c>
      <c r="J30055">
        <v>0</v>
      </c>
      <c r="K30055">
        <v>1</v>
      </c>
      <c r="L30055" s="1"/>
      <c r="M30055" s="1"/>
      <c r="N30055" s="1"/>
      <c r="O30055" s="1"/>
      <c r="P30055" s="1"/>
      <c r="Q30055" s="1" t="str">
        <f>IFERROR(VLOOKUP(F30055,'coordinatestweets'!$A$3:$B$703,2,FALSE),"")</f>
        <v/>
      </c>
      <c r="R30055" s="1" t="s">
        <v>106183</v>
      </c>
      <c r="S30055" s="1"/>
      <c r="T30055" s="1"/>
      <c r="U30055" s="1" t="s">
        <v>72432</v>
      </c>
    </row>
    <row r="30056" spans="1:21" x14ac:dyDescent="0.3">
      <c r="A30056" s="1" t="s">
        <v>61645</v>
      </c>
      <c r="B30056" s="1" t="s">
        <v>61646</v>
      </c>
      <c r="C30056" s="1" t="s">
        <v>61647</v>
      </c>
      <c r="D30056" t="b">
        <v>0</v>
      </c>
      <c r="E30056" s="2">
        <v>43419.858599537038</v>
      </c>
      <c r="F30056" s="1" t="s">
        <v>105580</v>
      </c>
      <c r="H30056">
        <v>0</v>
      </c>
      <c r="I30056">
        <v>0</v>
      </c>
      <c r="J30056">
        <v>0</v>
      </c>
      <c r="K30056">
        <v>0</v>
      </c>
      <c r="L30056" s="1" t="s">
        <v>58976</v>
      </c>
      <c r="M30056" s="1" t="s">
        <v>22</v>
      </c>
      <c r="N30056" s="1" t="s">
        <v>23</v>
      </c>
      <c r="O30056" s="1" t="s">
        <v>58977</v>
      </c>
      <c r="P30056" s="1" t="s">
        <v>25</v>
      </c>
      <c r="Q30056" s="1" t="s">
        <v>71104</v>
      </c>
      <c r="R30056" s="1" t="s">
        <v>106183</v>
      </c>
      <c r="S30056" s="1"/>
      <c r="T30056" s="1"/>
      <c r="U30056" s="1" t="s">
        <v>72433</v>
      </c>
    </row>
    <row r="30057" spans="1:21" x14ac:dyDescent="0.3">
      <c r="A30057" s="1" t="s">
        <v>71935</v>
      </c>
      <c r="B30057" s="1" t="s">
        <v>71936</v>
      </c>
      <c r="C30057" s="1" t="s">
        <v>71937</v>
      </c>
      <c r="D30057" t="b">
        <v>0</v>
      </c>
      <c r="E30057" s="2">
        <v>43419.849108796298</v>
      </c>
      <c r="F30057" s="1" t="s">
        <v>105581</v>
      </c>
      <c r="H30057">
        <v>0</v>
      </c>
      <c r="I30057">
        <v>0</v>
      </c>
      <c r="J30057">
        <v>0</v>
      </c>
      <c r="K30057">
        <v>0</v>
      </c>
      <c r="L30057" s="1" t="s">
        <v>122</v>
      </c>
      <c r="M30057" s="1" t="s">
        <v>22</v>
      </c>
      <c r="N30057" s="1" t="s">
        <v>23</v>
      </c>
      <c r="O30057" s="1" t="s">
        <v>123</v>
      </c>
      <c r="P30057" s="1" t="s">
        <v>25</v>
      </c>
      <c r="Q30057" s="1" t="s">
        <v>2318</v>
      </c>
      <c r="R30057" s="1" t="s">
        <v>106183</v>
      </c>
      <c r="S30057" s="1"/>
      <c r="T30057" s="1"/>
      <c r="U30057" s="1" t="s">
        <v>72434</v>
      </c>
    </row>
    <row r="30058" spans="1:21" x14ac:dyDescent="0.3">
      <c r="A30058" s="1" t="s">
        <v>105516</v>
      </c>
      <c r="B30058" s="1" t="s">
        <v>72309</v>
      </c>
      <c r="C30058" s="1" t="s">
        <v>72310</v>
      </c>
      <c r="D30058" t="b">
        <v>0</v>
      </c>
      <c r="E30058" s="2">
        <v>43419.825844907406</v>
      </c>
      <c r="F30058" s="1" t="s">
        <v>105582</v>
      </c>
      <c r="H30058">
        <v>0</v>
      </c>
      <c r="I30058">
        <v>0</v>
      </c>
      <c r="J30058">
        <v>0</v>
      </c>
      <c r="K30058">
        <v>0</v>
      </c>
      <c r="L30058" s="1"/>
      <c r="M30058" s="1"/>
      <c r="N30058" s="1"/>
      <c r="O30058" s="1"/>
      <c r="P30058" s="1"/>
      <c r="Q30058" s="1" t="str">
        <f>IFERROR(VLOOKUP(F30058,'coordinatestweets'!$A$3:$B$703,2,FALSE),"")</f>
        <v/>
      </c>
      <c r="R30058" s="1" t="s">
        <v>106183</v>
      </c>
      <c r="S30058" s="1"/>
      <c r="T30058" s="1"/>
      <c r="U30058" s="1" t="s">
        <v>72435</v>
      </c>
    </row>
    <row r="30059" spans="1:21" x14ac:dyDescent="0.3">
      <c r="A30059" s="1" t="s">
        <v>88243</v>
      </c>
      <c r="B30059" s="1" t="s">
        <v>37000</v>
      </c>
      <c r="C30059" s="1" t="s">
        <v>37001</v>
      </c>
      <c r="D30059" t="b">
        <v>0</v>
      </c>
      <c r="E30059" s="2">
        <v>43419.823622685188</v>
      </c>
      <c r="F30059" s="1" t="s">
        <v>105583</v>
      </c>
      <c r="H30059">
        <v>0</v>
      </c>
      <c r="I30059">
        <v>0</v>
      </c>
      <c r="J30059">
        <v>0</v>
      </c>
      <c r="K30059">
        <v>0</v>
      </c>
      <c r="L30059" s="1"/>
      <c r="M30059" s="1"/>
      <c r="N30059" s="1"/>
      <c r="O30059" s="1"/>
      <c r="P30059" s="1"/>
      <c r="Q30059" s="1" t="str">
        <f>IFERROR(VLOOKUP(F30059,'coordinatestweets'!$A$3:$B$703,2,FALSE),"")</f>
        <v/>
      </c>
      <c r="R30059" s="1" t="s">
        <v>106183</v>
      </c>
      <c r="S30059" s="1"/>
      <c r="T30059" s="1"/>
      <c r="U30059" s="1" t="s">
        <v>72436</v>
      </c>
    </row>
    <row r="30060" spans="1:21" x14ac:dyDescent="0.3">
      <c r="A30060" s="1" t="s">
        <v>37378</v>
      </c>
      <c r="B30060" s="1" t="s">
        <v>37379</v>
      </c>
      <c r="C30060" s="1" t="s">
        <v>37380</v>
      </c>
      <c r="D30060" t="b">
        <v>0</v>
      </c>
      <c r="E30060" s="2">
        <v>43419.823506944442</v>
      </c>
      <c r="F30060" s="1" t="s">
        <v>105584</v>
      </c>
      <c r="H30060">
        <v>1</v>
      </c>
      <c r="I30060">
        <v>0</v>
      </c>
      <c r="J30060">
        <v>0</v>
      </c>
      <c r="K30060">
        <v>0</v>
      </c>
      <c r="L30060" s="1"/>
      <c r="M30060" s="1"/>
      <c r="N30060" s="1"/>
      <c r="O30060" s="1"/>
      <c r="P30060" s="1"/>
      <c r="Q30060" s="1" t="str">
        <f>IFERROR(VLOOKUP(F30060,'coordinatestweets'!$A$3:$B$703,2,FALSE),"")</f>
        <v/>
      </c>
      <c r="R30060" s="1" t="s">
        <v>106183</v>
      </c>
      <c r="S30060" s="1"/>
      <c r="T30060" s="1"/>
      <c r="U30060" s="1" t="s">
        <v>72437</v>
      </c>
    </row>
    <row r="30061" spans="1:21" x14ac:dyDescent="0.3">
      <c r="A30061" s="1" t="s">
        <v>3083</v>
      </c>
      <c r="B30061" s="1" t="s">
        <v>3084</v>
      </c>
      <c r="C30061" s="1" t="s">
        <v>3085</v>
      </c>
      <c r="D30061" t="b">
        <v>0</v>
      </c>
      <c r="E30061" s="2">
        <v>43419.816782407404</v>
      </c>
      <c r="F30061" s="1" t="s">
        <v>105585</v>
      </c>
      <c r="H30061">
        <v>3</v>
      </c>
      <c r="I30061">
        <v>0</v>
      </c>
      <c r="J30061">
        <v>0</v>
      </c>
      <c r="K30061">
        <v>2</v>
      </c>
      <c r="L30061" s="1"/>
      <c r="M30061" s="1"/>
      <c r="N30061" s="1"/>
      <c r="O30061" s="1"/>
      <c r="P30061" s="1"/>
      <c r="Q30061" s="1" t="str">
        <f>IFERROR(VLOOKUP(F30061,'coordinatestweets'!$A$3:$B$703,2,FALSE),"")</f>
        <v/>
      </c>
      <c r="R30061" s="1" t="s">
        <v>106183</v>
      </c>
      <c r="S30061" s="1"/>
      <c r="T30061" s="1"/>
      <c r="U30061" s="1" t="s">
        <v>72438</v>
      </c>
    </row>
    <row r="30062" spans="1:21" x14ac:dyDescent="0.3">
      <c r="A30062" s="1" t="s">
        <v>43516</v>
      </c>
      <c r="B30062" s="1" t="s">
        <v>43517</v>
      </c>
      <c r="C30062" s="1" t="s">
        <v>43518</v>
      </c>
      <c r="D30062" t="b">
        <v>0</v>
      </c>
      <c r="E30062" s="2">
        <v>43419.812627314815</v>
      </c>
      <c r="F30062" s="1" t="s">
        <v>105586</v>
      </c>
      <c r="H30062">
        <v>0</v>
      </c>
      <c r="I30062">
        <v>0</v>
      </c>
      <c r="J30062">
        <v>0</v>
      </c>
      <c r="K30062">
        <v>0</v>
      </c>
      <c r="L30062" s="1"/>
      <c r="M30062" s="1"/>
      <c r="N30062" s="1"/>
      <c r="O30062" s="1"/>
      <c r="P30062" s="1"/>
      <c r="Q30062" s="1" t="str">
        <f>IFERROR(VLOOKUP(F30062,'coordinatestweets'!$A$3:$B$703,2,FALSE),"")</f>
        <v/>
      </c>
      <c r="R30062" s="1" t="s">
        <v>106183</v>
      </c>
      <c r="S30062" s="1"/>
      <c r="T30062" s="1"/>
      <c r="U30062" s="1" t="s">
        <v>72439</v>
      </c>
    </row>
    <row r="30063" spans="1:21" x14ac:dyDescent="0.3">
      <c r="A30063" s="1" t="s">
        <v>72440</v>
      </c>
      <c r="B30063" s="1" t="s">
        <v>72441</v>
      </c>
      <c r="C30063" s="1" t="s">
        <v>72442</v>
      </c>
      <c r="D30063" t="b">
        <v>0</v>
      </c>
      <c r="E30063" s="2">
        <v>43419.811516203707</v>
      </c>
      <c r="F30063" s="1" t="s">
        <v>105587</v>
      </c>
      <c r="H30063">
        <v>0</v>
      </c>
      <c r="I30063">
        <v>0</v>
      </c>
      <c r="J30063">
        <v>0</v>
      </c>
      <c r="K30063">
        <v>0</v>
      </c>
      <c r="L30063" s="1" t="s">
        <v>624</v>
      </c>
      <c r="M30063" s="1" t="s">
        <v>22</v>
      </c>
      <c r="N30063" s="1" t="s">
        <v>23</v>
      </c>
      <c r="O30063" s="1" t="s">
        <v>625</v>
      </c>
      <c r="P30063" s="1" t="s">
        <v>25</v>
      </c>
      <c r="Q30063" s="1" t="s">
        <v>626</v>
      </c>
      <c r="R30063" s="1" t="s">
        <v>106183</v>
      </c>
      <c r="S30063" s="1"/>
      <c r="T30063" s="1"/>
      <c r="U30063" s="1" t="s">
        <v>72443</v>
      </c>
    </row>
    <row r="30064" spans="1:21" x14ac:dyDescent="0.3">
      <c r="A30064" s="1" t="s">
        <v>2004</v>
      </c>
      <c r="B30064" s="1" t="s">
        <v>2005</v>
      </c>
      <c r="C30064" s="1" t="s">
        <v>2006</v>
      </c>
      <c r="D30064" t="b">
        <v>0</v>
      </c>
      <c r="E30064" s="2">
        <v>43419.809004629627</v>
      </c>
      <c r="F30064" s="1" t="s">
        <v>105588</v>
      </c>
      <c r="H30064">
        <v>0</v>
      </c>
      <c r="I30064">
        <v>0</v>
      </c>
      <c r="J30064">
        <v>0</v>
      </c>
      <c r="K30064">
        <v>0</v>
      </c>
      <c r="L30064" s="1"/>
      <c r="M30064" s="1"/>
      <c r="N30064" s="1"/>
      <c r="O30064" s="1"/>
      <c r="P30064" s="1"/>
      <c r="Q30064" s="1" t="str">
        <f>IFERROR(VLOOKUP(F30064,'coordinatestweets'!$A$3:$B$703,2,FALSE),"")</f>
        <v/>
      </c>
      <c r="R30064" s="1" t="s">
        <v>106183</v>
      </c>
      <c r="S30064" s="1"/>
      <c r="T30064" s="1"/>
      <c r="U30064" s="1" t="s">
        <v>72444</v>
      </c>
    </row>
    <row r="30065" spans="1:21" x14ac:dyDescent="0.3">
      <c r="A30065" s="1" t="s">
        <v>105589</v>
      </c>
      <c r="B30065" s="1" t="s">
        <v>72445</v>
      </c>
      <c r="C30065" s="1" t="s">
        <v>72446</v>
      </c>
      <c r="D30065" t="b">
        <v>0</v>
      </c>
      <c r="E30065" s="2">
        <v>43419.808668981481</v>
      </c>
      <c r="F30065" s="1" t="s">
        <v>105590</v>
      </c>
      <c r="G30065">
        <v>272794544</v>
      </c>
      <c r="H30065">
        <v>0</v>
      </c>
      <c r="I30065">
        <v>0</v>
      </c>
      <c r="J30065">
        <v>0</v>
      </c>
      <c r="K30065">
        <v>0</v>
      </c>
      <c r="L30065" s="1"/>
      <c r="M30065" s="1"/>
      <c r="N30065" s="1"/>
      <c r="O30065" s="1"/>
      <c r="P30065" s="1"/>
      <c r="Q30065" s="1" t="str">
        <f>IFERROR(VLOOKUP(F30065,'coordinatestweets'!$A$3:$B$703,2,FALSE),"")</f>
        <v/>
      </c>
      <c r="R30065" s="1" t="s">
        <v>106183</v>
      </c>
      <c r="S30065" s="1"/>
      <c r="T30065" s="1"/>
      <c r="U30065" s="1" t="s">
        <v>72447</v>
      </c>
    </row>
    <row r="30066" spans="1:21" x14ac:dyDescent="0.3">
      <c r="A30066" s="1" t="s">
        <v>72448</v>
      </c>
      <c r="B30066" s="1" t="s">
        <v>72449</v>
      </c>
      <c r="C30066" s="1" t="s">
        <v>72450</v>
      </c>
      <c r="D30066" t="b">
        <v>0</v>
      </c>
      <c r="E30066" s="2">
        <v>43419.803217592591</v>
      </c>
      <c r="F30066" s="1" t="s">
        <v>105591</v>
      </c>
      <c r="H30066">
        <v>0</v>
      </c>
      <c r="I30066">
        <v>0</v>
      </c>
      <c r="J30066">
        <v>0</v>
      </c>
      <c r="K30066">
        <v>0</v>
      </c>
      <c r="L30066" s="1" t="s">
        <v>3485</v>
      </c>
      <c r="M30066" s="1" t="s">
        <v>22</v>
      </c>
      <c r="N30066" s="1" t="s">
        <v>23</v>
      </c>
      <c r="O30066" s="1" t="s">
        <v>3486</v>
      </c>
      <c r="P30066" s="1" t="s">
        <v>25</v>
      </c>
      <c r="Q30066" s="1" t="s">
        <v>3487</v>
      </c>
      <c r="R30066" s="1" t="s">
        <v>106183</v>
      </c>
      <c r="S30066" s="1"/>
      <c r="T30066" s="1"/>
      <c r="U30066" s="1" t="s">
        <v>72451</v>
      </c>
    </row>
    <row r="30067" spans="1:21" x14ac:dyDescent="0.3">
      <c r="A30067" s="1" t="s">
        <v>71921</v>
      </c>
      <c r="B30067" s="1" t="s">
        <v>71922</v>
      </c>
      <c r="C30067" s="1" t="s">
        <v>71923</v>
      </c>
      <c r="D30067" t="b">
        <v>0</v>
      </c>
      <c r="E30067" s="2">
        <v>43419.800335648149</v>
      </c>
      <c r="F30067" s="1" t="s">
        <v>105592</v>
      </c>
      <c r="H30067">
        <v>0</v>
      </c>
      <c r="I30067">
        <v>0</v>
      </c>
      <c r="J30067">
        <v>0</v>
      </c>
      <c r="K30067">
        <v>0</v>
      </c>
      <c r="L30067" s="1" t="s">
        <v>2700</v>
      </c>
      <c r="M30067" s="1" t="s">
        <v>22</v>
      </c>
      <c r="N30067" s="1" t="s">
        <v>23</v>
      </c>
      <c r="O30067" s="1" t="s">
        <v>2701</v>
      </c>
      <c r="P30067" s="1" t="s">
        <v>25</v>
      </c>
      <c r="Q30067" s="1" t="s">
        <v>72452</v>
      </c>
      <c r="R30067" s="1" t="s">
        <v>106183</v>
      </c>
      <c r="S30067" s="1"/>
      <c r="T30067" s="1"/>
      <c r="U30067" s="1" t="s">
        <v>72453</v>
      </c>
    </row>
    <row r="30068" spans="1:21" x14ac:dyDescent="0.3">
      <c r="A30068" s="1" t="s">
        <v>3091</v>
      </c>
      <c r="B30068" s="1" t="s">
        <v>3092</v>
      </c>
      <c r="C30068" s="1" t="s">
        <v>3093</v>
      </c>
      <c r="D30068" t="b">
        <v>1</v>
      </c>
      <c r="E30068" s="2">
        <v>43419.800254629627</v>
      </c>
      <c r="F30068" s="1" t="s">
        <v>105593</v>
      </c>
      <c r="H30068">
        <v>1</v>
      </c>
      <c r="I30068">
        <v>0</v>
      </c>
      <c r="J30068">
        <v>0</v>
      </c>
      <c r="K30068">
        <v>0</v>
      </c>
      <c r="L30068" s="1"/>
      <c r="M30068" s="1"/>
      <c r="N30068" s="1"/>
      <c r="O30068" s="1"/>
      <c r="P30068" s="1"/>
      <c r="Q30068" s="1" t="str">
        <f>IFERROR(VLOOKUP(F30068,'coordinatestweets'!$A$3:$B$703,2,FALSE),"")</f>
        <v/>
      </c>
      <c r="R30068" s="1" t="s">
        <v>106183</v>
      </c>
      <c r="S30068" s="1"/>
      <c r="T30068" s="1"/>
      <c r="U30068" s="1" t="s">
        <v>72454</v>
      </c>
    </row>
    <row r="30069" spans="1:21" x14ac:dyDescent="0.3">
      <c r="A30069" s="1" t="s">
        <v>995</v>
      </c>
      <c r="B30069" s="1" t="s">
        <v>996</v>
      </c>
      <c r="C30069" s="1" t="s">
        <v>997</v>
      </c>
      <c r="D30069" t="b">
        <v>0</v>
      </c>
      <c r="E30069" s="2">
        <v>43419.797766203701</v>
      </c>
      <c r="F30069" s="1" t="s">
        <v>105594</v>
      </c>
      <c r="H30069">
        <v>0</v>
      </c>
      <c r="I30069">
        <v>0</v>
      </c>
      <c r="J30069">
        <v>0</v>
      </c>
      <c r="K30069">
        <v>0</v>
      </c>
      <c r="L30069" s="1" t="s">
        <v>903</v>
      </c>
      <c r="M30069" s="1" t="s">
        <v>22</v>
      </c>
      <c r="N30069" s="1" t="s">
        <v>23</v>
      </c>
      <c r="O30069" s="1" t="s">
        <v>904</v>
      </c>
      <c r="P30069" s="1" t="s">
        <v>25</v>
      </c>
      <c r="Q30069" s="1" t="s">
        <v>998</v>
      </c>
      <c r="R30069" s="1" t="s">
        <v>106183</v>
      </c>
      <c r="S30069" s="1"/>
      <c r="T30069" s="1"/>
      <c r="U30069" s="1" t="s">
        <v>72455</v>
      </c>
    </row>
    <row r="30070" spans="1:21" x14ac:dyDescent="0.3">
      <c r="A30070" s="1" t="s">
        <v>72456</v>
      </c>
      <c r="B30070" s="1" t="s">
        <v>72457</v>
      </c>
      <c r="C30070" s="1" t="s">
        <v>72458</v>
      </c>
      <c r="D30070" t="b">
        <v>0</v>
      </c>
      <c r="E30070" s="2">
        <v>43419.795347222222</v>
      </c>
      <c r="F30070" s="1" t="s">
        <v>105595</v>
      </c>
      <c r="H30070">
        <v>2</v>
      </c>
      <c r="I30070">
        <v>0</v>
      </c>
      <c r="J30070">
        <v>0</v>
      </c>
      <c r="K30070">
        <v>0</v>
      </c>
      <c r="L30070" s="1"/>
      <c r="M30070" s="1"/>
      <c r="N30070" s="1"/>
      <c r="O30070" s="1"/>
      <c r="P30070" s="1"/>
      <c r="Q30070" s="1" t="str">
        <f>IFERROR(VLOOKUP(F30070,'coordinatestweets'!$A$3:$B$703,2,FALSE),"")</f>
        <v/>
      </c>
      <c r="R30070" s="1" t="s">
        <v>106183</v>
      </c>
      <c r="S30070" s="1"/>
      <c r="T30070" s="1"/>
      <c r="U30070" s="1" t="s">
        <v>72459</v>
      </c>
    </row>
    <row r="30071" spans="1:21" x14ac:dyDescent="0.3">
      <c r="A30071" s="1" t="s">
        <v>72460</v>
      </c>
      <c r="B30071" s="1" t="s">
        <v>72461</v>
      </c>
      <c r="C30071" s="1" t="s">
        <v>72462</v>
      </c>
      <c r="D30071" t="b">
        <v>0</v>
      </c>
      <c r="E30071" s="2">
        <v>43419.790011574078</v>
      </c>
      <c r="F30071" s="1" t="s">
        <v>105596</v>
      </c>
      <c r="H30071">
        <v>1</v>
      </c>
      <c r="I30071">
        <v>0</v>
      </c>
      <c r="J30071">
        <v>0</v>
      </c>
      <c r="K30071">
        <v>0</v>
      </c>
      <c r="L30071" s="1" t="s">
        <v>506</v>
      </c>
      <c r="M30071" s="1" t="s">
        <v>22</v>
      </c>
      <c r="N30071" s="1" t="s">
        <v>23</v>
      </c>
      <c r="O30071" s="1" t="s">
        <v>507</v>
      </c>
      <c r="P30071" s="1" t="s">
        <v>25</v>
      </c>
      <c r="Q30071" s="1" t="s">
        <v>12524</v>
      </c>
      <c r="R30071" s="1" t="s">
        <v>106183</v>
      </c>
      <c r="S30071" s="1"/>
      <c r="T30071" s="1"/>
      <c r="U30071" s="1" t="s">
        <v>72463</v>
      </c>
    </row>
    <row r="30072" spans="1:21" x14ac:dyDescent="0.3">
      <c r="A30072" s="1" t="s">
        <v>4596</v>
      </c>
      <c r="B30072" s="1" t="s">
        <v>4597</v>
      </c>
      <c r="C30072" s="1" t="s">
        <v>4598</v>
      </c>
      <c r="D30072" t="b">
        <v>0</v>
      </c>
      <c r="E30072" s="2">
        <v>43419.786215277774</v>
      </c>
      <c r="F30072" s="1" t="s">
        <v>105597</v>
      </c>
      <c r="H30072">
        <v>1</v>
      </c>
      <c r="I30072">
        <v>0</v>
      </c>
      <c r="J30072">
        <v>0</v>
      </c>
      <c r="K30072">
        <v>0</v>
      </c>
      <c r="L30072" s="1" t="s">
        <v>37</v>
      </c>
      <c r="M30072" s="1" t="s">
        <v>22</v>
      </c>
      <c r="N30072" s="1" t="s">
        <v>23</v>
      </c>
      <c r="O30072" s="1" t="s">
        <v>38</v>
      </c>
      <c r="P30072" s="1" t="s">
        <v>25</v>
      </c>
      <c r="Q30072" s="1" t="s">
        <v>39</v>
      </c>
      <c r="R30072" s="1" t="s">
        <v>106183</v>
      </c>
      <c r="S30072" s="1"/>
      <c r="T30072" s="1"/>
      <c r="U30072" s="1" t="s">
        <v>72464</v>
      </c>
    </row>
    <row r="30073" spans="1:21" x14ac:dyDescent="0.3">
      <c r="A30073" s="1" t="s">
        <v>6775</v>
      </c>
      <c r="B30073" s="1" t="s">
        <v>6776</v>
      </c>
      <c r="C30073" s="1" t="s">
        <v>6777</v>
      </c>
      <c r="D30073" t="b">
        <v>0</v>
      </c>
      <c r="E30073" s="2">
        <v>43419.784525462965</v>
      </c>
      <c r="F30073" s="1" t="s">
        <v>105598</v>
      </c>
      <c r="H30073">
        <v>0</v>
      </c>
      <c r="I30073">
        <v>0</v>
      </c>
      <c r="J30073">
        <v>0</v>
      </c>
      <c r="K30073">
        <v>0</v>
      </c>
      <c r="L30073" s="1"/>
      <c r="M30073" s="1"/>
      <c r="N30073" s="1"/>
      <c r="O30073" s="1"/>
      <c r="P30073" s="1"/>
      <c r="Q30073" s="1" t="str">
        <f>IFERROR(VLOOKUP(F30073,'coordinatestweets'!$A$3:$B$703,2,FALSE),"")</f>
        <v/>
      </c>
      <c r="R30073" s="1" t="s">
        <v>106183</v>
      </c>
      <c r="S30073" s="1"/>
      <c r="T30073" s="1"/>
      <c r="U30073" s="1" t="s">
        <v>72465</v>
      </c>
    </row>
    <row r="30074" spans="1:21" x14ac:dyDescent="0.3">
      <c r="A30074" s="1" t="s">
        <v>72466</v>
      </c>
      <c r="B30074" s="1" t="s">
        <v>72467</v>
      </c>
      <c r="C30074" s="1" t="s">
        <v>72468</v>
      </c>
      <c r="D30074" t="b">
        <v>0</v>
      </c>
      <c r="E30074" s="2">
        <v>43419.772638888891</v>
      </c>
      <c r="F30074" s="1" t="s">
        <v>105599</v>
      </c>
      <c r="H30074">
        <v>0</v>
      </c>
      <c r="I30074">
        <v>0</v>
      </c>
      <c r="J30074">
        <v>0</v>
      </c>
      <c r="K30074">
        <v>0</v>
      </c>
      <c r="L30074" s="1"/>
      <c r="M30074" s="1"/>
      <c r="N30074" s="1"/>
      <c r="O30074" s="1"/>
      <c r="P30074" s="1"/>
      <c r="Q30074" s="1" t="str">
        <f>IFERROR(VLOOKUP(F30074,'coordinatestweets'!$A$3:$B$703,2,FALSE),"")</f>
        <v/>
      </c>
      <c r="R30074" s="1" t="s">
        <v>106183</v>
      </c>
      <c r="S30074" s="1"/>
      <c r="T30074" s="1"/>
      <c r="U30074" s="1" t="s">
        <v>72469</v>
      </c>
    </row>
    <row r="30075" spans="1:21" x14ac:dyDescent="0.3">
      <c r="A30075" s="1" t="s">
        <v>72305</v>
      </c>
      <c r="B30075" s="1" t="s">
        <v>72306</v>
      </c>
      <c r="C30075" s="1" t="s">
        <v>72307</v>
      </c>
      <c r="D30075" t="b">
        <v>0</v>
      </c>
      <c r="E30075" s="2">
        <v>43419.750879629632</v>
      </c>
      <c r="F30075" s="1" t="s">
        <v>105600</v>
      </c>
      <c r="H30075">
        <v>0</v>
      </c>
      <c r="I30075">
        <v>0</v>
      </c>
      <c r="J30075">
        <v>0</v>
      </c>
      <c r="K30075">
        <v>0</v>
      </c>
      <c r="L30075" s="1" t="s">
        <v>320</v>
      </c>
      <c r="M30075" s="1" t="s">
        <v>22</v>
      </c>
      <c r="N30075" s="1" t="s">
        <v>23</v>
      </c>
      <c r="O30075" s="1" t="s">
        <v>321</v>
      </c>
      <c r="P30075" s="1" t="s">
        <v>25</v>
      </c>
      <c r="Q30075" s="1" t="s">
        <v>322</v>
      </c>
      <c r="R30075" s="1" t="s">
        <v>106183</v>
      </c>
      <c r="S30075" s="1"/>
      <c r="T30075" s="1"/>
      <c r="U30075" s="1" t="s">
        <v>72470</v>
      </c>
    </row>
    <row r="30076" spans="1:21" x14ac:dyDescent="0.3">
      <c r="A30076" s="1" t="s">
        <v>72471</v>
      </c>
      <c r="B30076" s="1" t="s">
        <v>72472</v>
      </c>
      <c r="C30076" s="1" t="s">
        <v>72473</v>
      </c>
      <c r="D30076" t="b">
        <v>0</v>
      </c>
      <c r="E30076" s="2">
        <v>43419.737939814811</v>
      </c>
      <c r="F30076" s="1" t="s">
        <v>105601</v>
      </c>
      <c r="H30076">
        <v>0</v>
      </c>
      <c r="I30076">
        <v>0</v>
      </c>
      <c r="J30076">
        <v>0</v>
      </c>
      <c r="K30076">
        <v>0</v>
      </c>
      <c r="L30076" s="1"/>
      <c r="M30076" s="1"/>
      <c r="N30076" s="1"/>
      <c r="O30076" s="1"/>
      <c r="P30076" s="1"/>
      <c r="Q30076" s="1" t="str">
        <f>IFERROR(VLOOKUP(F30076,'coordinatestweets'!$A$3:$B$703,2,FALSE),"")</f>
        <v/>
      </c>
      <c r="R30076" s="1" t="s">
        <v>106183</v>
      </c>
      <c r="S30076" s="1"/>
      <c r="T30076" s="1"/>
      <c r="U30076" s="1" t="s">
        <v>72474</v>
      </c>
    </row>
    <row r="30077" spans="1:21" x14ac:dyDescent="0.3">
      <c r="A30077" s="1" t="s">
        <v>105602</v>
      </c>
      <c r="B30077" s="1" t="s">
        <v>72475</v>
      </c>
      <c r="C30077" s="1" t="s">
        <v>72476</v>
      </c>
      <c r="D30077" t="b">
        <v>0</v>
      </c>
      <c r="E30077" s="2">
        <v>43419.736574074072</v>
      </c>
      <c r="F30077" s="1" t="s">
        <v>105603</v>
      </c>
      <c r="H30077">
        <v>1</v>
      </c>
      <c r="I30077">
        <v>0</v>
      </c>
      <c r="J30077">
        <v>0</v>
      </c>
      <c r="K30077">
        <v>0</v>
      </c>
      <c r="L30077" s="1" t="s">
        <v>593</v>
      </c>
      <c r="M30077" s="1" t="s">
        <v>22</v>
      </c>
      <c r="N30077" s="1" t="s">
        <v>23</v>
      </c>
      <c r="O30077" s="1" t="s">
        <v>594</v>
      </c>
      <c r="P30077" s="1" t="s">
        <v>25</v>
      </c>
      <c r="Q30077" s="1" t="str">
        <f>IFERROR(VLOOKUP(F30077,'coordinatestweets'!$A$3:$B$703,2,FALSE),"")</f>
        <v>[-43.4508728, -22.7592175]</v>
      </c>
      <c r="R30077" s="1" t="s">
        <v>106184</v>
      </c>
      <c r="S30077" s="1"/>
      <c r="T30077" s="1"/>
      <c r="U30077" s="1" t="s">
        <v>72477</v>
      </c>
    </row>
    <row r="30078" spans="1:21" x14ac:dyDescent="0.3">
      <c r="A30078" s="1" t="s">
        <v>105604</v>
      </c>
      <c r="B30078" s="1" t="s">
        <v>72478</v>
      </c>
      <c r="C30078" s="1" t="s">
        <v>72479</v>
      </c>
      <c r="D30078" t="b">
        <v>0</v>
      </c>
      <c r="E30078" s="2">
        <v>43419.736377314817</v>
      </c>
      <c r="F30078" s="1" t="s">
        <v>105605</v>
      </c>
      <c r="H30078">
        <v>2</v>
      </c>
      <c r="I30078">
        <v>0</v>
      </c>
      <c r="J30078">
        <v>0</v>
      </c>
      <c r="K30078">
        <v>0</v>
      </c>
      <c r="L30078" s="1" t="s">
        <v>122</v>
      </c>
      <c r="M30078" s="1" t="s">
        <v>22</v>
      </c>
      <c r="N30078" s="1" t="s">
        <v>23</v>
      </c>
      <c r="O30078" s="1" t="s">
        <v>123</v>
      </c>
      <c r="P30078" s="1" t="s">
        <v>25</v>
      </c>
      <c r="Q30078" s="1" t="str">
        <f>IFERROR(VLOOKUP(F30078,'coordinatestweets'!$A$3:$B$703,2,FALSE),"")</f>
        <v>[-43.2093727, -22.9110137]</v>
      </c>
      <c r="R30078" s="1" t="s">
        <v>106184</v>
      </c>
      <c r="S30078" s="1"/>
      <c r="T30078" s="1"/>
      <c r="U30078" s="1" t="s">
        <v>72480</v>
      </c>
    </row>
    <row r="30079" spans="1:21" x14ac:dyDescent="0.3">
      <c r="A30079" s="1" t="s">
        <v>72396</v>
      </c>
      <c r="B30079" s="1" t="s">
        <v>72397</v>
      </c>
      <c r="C30079" s="1" t="s">
        <v>72398</v>
      </c>
      <c r="D30079" t="b">
        <v>0</v>
      </c>
      <c r="E30079" s="2">
        <v>43419.727118055554</v>
      </c>
      <c r="F30079" s="1" t="s">
        <v>105606</v>
      </c>
      <c r="H30079">
        <v>1</v>
      </c>
      <c r="I30079">
        <v>0</v>
      </c>
      <c r="J30079">
        <v>0</v>
      </c>
      <c r="K30079">
        <v>0</v>
      </c>
      <c r="L30079" s="1" t="s">
        <v>320</v>
      </c>
      <c r="M30079" s="1" t="s">
        <v>22</v>
      </c>
      <c r="N30079" s="1" t="s">
        <v>23</v>
      </c>
      <c r="O30079" s="1" t="s">
        <v>321</v>
      </c>
      <c r="P30079" s="1" t="s">
        <v>25</v>
      </c>
      <c r="Q30079" s="1" t="s">
        <v>322</v>
      </c>
      <c r="R30079" s="1" t="s">
        <v>106183</v>
      </c>
      <c r="S30079" s="1"/>
      <c r="T30079" s="1"/>
      <c r="U30079" s="1" t="s">
        <v>72481</v>
      </c>
    </row>
    <row r="30080" spans="1:21" x14ac:dyDescent="0.3">
      <c r="A30080" s="1" t="s">
        <v>71921</v>
      </c>
      <c r="B30080" s="1" t="s">
        <v>71922</v>
      </c>
      <c r="C30080" s="1" t="s">
        <v>71923</v>
      </c>
      <c r="D30080" t="b">
        <v>0</v>
      </c>
      <c r="E30080" s="2">
        <v>43419.724502314813</v>
      </c>
      <c r="F30080" s="1" t="s">
        <v>105607</v>
      </c>
      <c r="H30080">
        <v>0</v>
      </c>
      <c r="I30080">
        <v>0</v>
      </c>
      <c r="J30080">
        <v>0</v>
      </c>
      <c r="K30080">
        <v>0</v>
      </c>
      <c r="L30080" s="1"/>
      <c r="M30080" s="1"/>
      <c r="N30080" s="1"/>
      <c r="O30080" s="1"/>
      <c r="P30080" s="1"/>
      <c r="Q30080" s="1" t="str">
        <f>IFERROR(VLOOKUP(F30080,'coordinatestweets'!$A$3:$B$703,2,FALSE),"")</f>
        <v/>
      </c>
      <c r="R30080" s="1" t="s">
        <v>106183</v>
      </c>
      <c r="S30080" s="1"/>
      <c r="T30080" s="1"/>
      <c r="U30080" s="1" t="s">
        <v>72482</v>
      </c>
    </row>
    <row r="30081" spans="1:21" x14ac:dyDescent="0.3">
      <c r="A30081" s="1" t="s">
        <v>105608</v>
      </c>
      <c r="B30081" s="1" t="s">
        <v>72483</v>
      </c>
      <c r="C30081" s="1" t="s">
        <v>72484</v>
      </c>
      <c r="D30081" t="b">
        <v>0</v>
      </c>
      <c r="E30081" s="2">
        <v>43419.719930555555</v>
      </c>
      <c r="F30081" s="1" t="s">
        <v>105609</v>
      </c>
      <c r="H30081">
        <v>46</v>
      </c>
      <c r="I30081">
        <v>3</v>
      </c>
      <c r="J30081">
        <v>2</v>
      </c>
      <c r="K30081">
        <v>2</v>
      </c>
      <c r="L30081" s="1"/>
      <c r="M30081" s="1"/>
      <c r="N30081" s="1"/>
      <c r="O30081" s="1"/>
      <c r="P30081" s="1"/>
      <c r="Q30081" s="1" t="str">
        <f>IFERROR(VLOOKUP(F30081,'coordinatestweets'!$A$3:$B$703,2,FALSE),"")</f>
        <v/>
      </c>
      <c r="R30081" s="1" t="s">
        <v>106183</v>
      </c>
      <c r="S30081" s="1"/>
      <c r="T30081" s="1"/>
      <c r="U30081" s="1" t="s">
        <v>72485</v>
      </c>
    </row>
    <row r="30082" spans="1:21" x14ac:dyDescent="0.3">
      <c r="A30082" s="1" t="s">
        <v>4596</v>
      </c>
      <c r="B30082" s="1" t="s">
        <v>4597</v>
      </c>
      <c r="C30082" s="1" t="s">
        <v>4598</v>
      </c>
      <c r="D30082" t="b">
        <v>0</v>
      </c>
      <c r="E30082" s="2">
        <v>43419.712789351855</v>
      </c>
      <c r="F30082" s="1" t="s">
        <v>105610</v>
      </c>
      <c r="H30082">
        <v>0</v>
      </c>
      <c r="I30082">
        <v>0</v>
      </c>
      <c r="J30082">
        <v>0</v>
      </c>
      <c r="K30082">
        <v>0</v>
      </c>
      <c r="L30082" s="1" t="s">
        <v>37</v>
      </c>
      <c r="M30082" s="1" t="s">
        <v>22</v>
      </c>
      <c r="N30082" s="1" t="s">
        <v>23</v>
      </c>
      <c r="O30082" s="1" t="s">
        <v>38</v>
      </c>
      <c r="P30082" s="1" t="s">
        <v>25</v>
      </c>
      <c r="Q30082" s="1" t="s">
        <v>39</v>
      </c>
      <c r="R30082" s="1" t="s">
        <v>106183</v>
      </c>
      <c r="S30082" s="1"/>
      <c r="T30082" s="1"/>
      <c r="U30082" s="1" t="s">
        <v>72486</v>
      </c>
    </row>
    <row r="30083" spans="1:21" x14ac:dyDescent="0.3">
      <c r="A30083" s="1" t="s">
        <v>23622</v>
      </c>
      <c r="B30083" s="1" t="s">
        <v>23623</v>
      </c>
      <c r="C30083" s="1" t="s">
        <v>23624</v>
      </c>
      <c r="D30083" t="b">
        <v>0</v>
      </c>
      <c r="E30083" s="2">
        <v>43419.708506944444</v>
      </c>
      <c r="F30083" s="1" t="s">
        <v>105611</v>
      </c>
      <c r="H30083">
        <v>0</v>
      </c>
      <c r="I30083">
        <v>0</v>
      </c>
      <c r="J30083">
        <v>0</v>
      </c>
      <c r="K30083">
        <v>0</v>
      </c>
      <c r="L30083" s="1"/>
      <c r="M30083" s="1"/>
      <c r="N30083" s="1"/>
      <c r="O30083" s="1"/>
      <c r="P30083" s="1"/>
      <c r="Q30083" s="1" t="str">
        <f>IFERROR(VLOOKUP(F30083,'coordinatestweets'!$A$3:$B$703,2,FALSE),"")</f>
        <v/>
      </c>
      <c r="R30083" s="1" t="s">
        <v>106183</v>
      </c>
      <c r="S30083" s="1"/>
      <c r="T30083" s="1"/>
      <c r="U30083" s="1" t="s">
        <v>72487</v>
      </c>
    </row>
    <row r="30084" spans="1:21" x14ac:dyDescent="0.3">
      <c r="A30084" s="1" t="s">
        <v>72488</v>
      </c>
      <c r="B30084" s="1" t="s">
        <v>72489</v>
      </c>
      <c r="C30084" s="1" t="s">
        <v>72490</v>
      </c>
      <c r="D30084" t="b">
        <v>0</v>
      </c>
      <c r="E30084" s="2">
        <v>43419.702141203707</v>
      </c>
      <c r="F30084" s="1" t="s">
        <v>105612</v>
      </c>
      <c r="H30084">
        <v>1</v>
      </c>
      <c r="I30084">
        <v>0</v>
      </c>
      <c r="J30084">
        <v>1</v>
      </c>
      <c r="K30084">
        <v>0</v>
      </c>
      <c r="L30084" s="1"/>
      <c r="M30084" s="1"/>
      <c r="N30084" s="1"/>
      <c r="O30084" s="1"/>
      <c r="P30084" s="1"/>
      <c r="Q30084" s="1" t="str">
        <f>IFERROR(VLOOKUP(F30084,'coordinatestweets'!$A$3:$B$703,2,FALSE),"")</f>
        <v/>
      </c>
      <c r="R30084" s="1" t="s">
        <v>106183</v>
      </c>
      <c r="S30084" s="1"/>
      <c r="T30084" s="1"/>
      <c r="U30084" s="1" t="s">
        <v>72491</v>
      </c>
    </row>
    <row r="30085" spans="1:21" x14ac:dyDescent="0.3">
      <c r="A30085" s="1" t="s">
        <v>72492</v>
      </c>
      <c r="B30085" s="1" t="s">
        <v>72493</v>
      </c>
      <c r="C30085" s="1" t="s">
        <v>72494</v>
      </c>
      <c r="D30085" t="b">
        <v>0</v>
      </c>
      <c r="E30085" s="2">
        <v>43419.696863425925</v>
      </c>
      <c r="F30085" s="1" t="s">
        <v>105613</v>
      </c>
      <c r="H30085">
        <v>0</v>
      </c>
      <c r="I30085">
        <v>0</v>
      </c>
      <c r="J30085">
        <v>0</v>
      </c>
      <c r="K30085">
        <v>0</v>
      </c>
      <c r="L30085" s="1"/>
      <c r="M30085" s="1"/>
      <c r="N30085" s="1"/>
      <c r="O30085" s="1"/>
      <c r="P30085" s="1"/>
      <c r="Q30085" s="1" t="str">
        <f>IFERROR(VLOOKUP(F30085,'coordinatestweets'!$A$3:$B$703,2,FALSE),"")</f>
        <v/>
      </c>
      <c r="R30085" s="1" t="s">
        <v>106183</v>
      </c>
      <c r="S30085" s="1"/>
      <c r="T30085" s="1"/>
      <c r="U30085" s="1" t="s">
        <v>72495</v>
      </c>
    </row>
    <row r="30086" spans="1:21" x14ac:dyDescent="0.3">
      <c r="A30086" s="1" t="s">
        <v>105614</v>
      </c>
      <c r="B30086" s="1" t="s">
        <v>72496</v>
      </c>
      <c r="C30086" s="1" t="s">
        <v>72497</v>
      </c>
      <c r="D30086" t="b">
        <v>0</v>
      </c>
      <c r="E30086" s="2">
        <v>43419.690104166664</v>
      </c>
      <c r="F30086" s="1" t="s">
        <v>105615</v>
      </c>
      <c r="H30086">
        <v>0</v>
      </c>
      <c r="I30086">
        <v>0</v>
      </c>
      <c r="J30086">
        <v>0</v>
      </c>
      <c r="K30086">
        <v>0</v>
      </c>
      <c r="L30086" s="1" t="s">
        <v>3477</v>
      </c>
      <c r="M30086" s="1" t="s">
        <v>22</v>
      </c>
      <c r="N30086" s="1" t="s">
        <v>23</v>
      </c>
      <c r="O30086" s="1" t="s">
        <v>3478</v>
      </c>
      <c r="P30086" s="1" t="s">
        <v>25</v>
      </c>
      <c r="Q30086" s="1" t="s">
        <v>72498</v>
      </c>
      <c r="R30086" s="1" t="s">
        <v>106183</v>
      </c>
      <c r="S30086" s="1"/>
      <c r="T30086" s="1"/>
      <c r="U30086" s="1" t="s">
        <v>72499</v>
      </c>
    </row>
    <row r="30087" spans="1:21" x14ac:dyDescent="0.3">
      <c r="A30087" s="1" t="s">
        <v>465</v>
      </c>
      <c r="B30087" s="1" t="s">
        <v>466</v>
      </c>
      <c r="C30087" s="1" t="s">
        <v>467</v>
      </c>
      <c r="D30087" t="b">
        <v>0</v>
      </c>
      <c r="E30087" s="2">
        <v>43419.687789351854</v>
      </c>
      <c r="F30087" s="1" t="s">
        <v>105616</v>
      </c>
      <c r="H30087">
        <v>0</v>
      </c>
      <c r="I30087">
        <v>0</v>
      </c>
      <c r="J30087">
        <v>0</v>
      </c>
      <c r="K30087">
        <v>0</v>
      </c>
      <c r="L30087" s="1" t="s">
        <v>2038</v>
      </c>
      <c r="M30087" s="1" t="s">
        <v>22</v>
      </c>
      <c r="N30087" s="1" t="s">
        <v>23</v>
      </c>
      <c r="O30087" s="1" t="s">
        <v>2039</v>
      </c>
      <c r="P30087" s="1" t="s">
        <v>25</v>
      </c>
      <c r="Q30087" s="1" t="s">
        <v>2040</v>
      </c>
      <c r="R30087" s="1" t="s">
        <v>106183</v>
      </c>
      <c r="S30087" s="1"/>
      <c r="T30087" s="1"/>
      <c r="U30087" s="1" t="s">
        <v>72500</v>
      </c>
    </row>
    <row r="30088" spans="1:21" x14ac:dyDescent="0.3">
      <c r="A30088" s="1" t="s">
        <v>105617</v>
      </c>
      <c r="B30088" s="1" t="s">
        <v>72501</v>
      </c>
      <c r="C30088" s="1" t="s">
        <v>72502</v>
      </c>
      <c r="D30088" t="b">
        <v>0</v>
      </c>
      <c r="E30088" s="2">
        <v>43419.685057870367</v>
      </c>
      <c r="F30088" s="1" t="s">
        <v>105618</v>
      </c>
      <c r="H30088">
        <v>1</v>
      </c>
      <c r="I30088">
        <v>0</v>
      </c>
      <c r="J30088">
        <v>0</v>
      </c>
      <c r="K30088">
        <v>0</v>
      </c>
      <c r="L30088" s="1"/>
      <c r="M30088" s="1"/>
      <c r="N30088" s="1"/>
      <c r="O30088" s="1"/>
      <c r="P30088" s="1"/>
      <c r="Q30088" s="1" t="str">
        <f>IFERROR(VLOOKUP(F30088,'coordinatestweets'!$A$3:$B$703,2,FALSE),"")</f>
        <v/>
      </c>
      <c r="R30088" s="1" t="s">
        <v>106183</v>
      </c>
      <c r="S30088" s="1"/>
      <c r="T30088" s="1"/>
      <c r="U30088" s="1" t="s">
        <v>72503</v>
      </c>
    </row>
    <row r="30089" spans="1:21" x14ac:dyDescent="0.3">
      <c r="A30089" s="1" t="s">
        <v>72504</v>
      </c>
      <c r="B30089" s="1" t="s">
        <v>72505</v>
      </c>
      <c r="C30089" s="1" t="s">
        <v>72506</v>
      </c>
      <c r="D30089" t="b">
        <v>0</v>
      </c>
      <c r="E30089" s="2">
        <v>43419.669444444444</v>
      </c>
      <c r="F30089" s="1" t="s">
        <v>105619</v>
      </c>
      <c r="H30089">
        <v>0</v>
      </c>
      <c r="I30089">
        <v>0</v>
      </c>
      <c r="J30089">
        <v>0</v>
      </c>
      <c r="K30089">
        <v>0</v>
      </c>
      <c r="L30089" s="1"/>
      <c r="M30089" s="1"/>
      <c r="N30089" s="1"/>
      <c r="O30089" s="1"/>
      <c r="P30089" s="1"/>
      <c r="Q30089" s="1" t="str">
        <f>IFERROR(VLOOKUP(F30089,'coordinatestweets'!$A$3:$B$703,2,FALSE),"")</f>
        <v/>
      </c>
      <c r="R30089" s="1" t="s">
        <v>106183</v>
      </c>
      <c r="S30089" s="1"/>
      <c r="T30089" s="1"/>
      <c r="U30089" s="1" t="s">
        <v>72507</v>
      </c>
    </row>
    <row r="30090" spans="1:21" x14ac:dyDescent="0.3">
      <c r="A30090" s="1" t="s">
        <v>1542</v>
      </c>
      <c r="B30090" s="1" t="s">
        <v>1543</v>
      </c>
      <c r="C30090" s="1" t="s">
        <v>1544</v>
      </c>
      <c r="D30090" t="b">
        <v>0</v>
      </c>
      <c r="E30090" s="2">
        <v>43419.667824074073</v>
      </c>
      <c r="F30090" s="1" t="s">
        <v>105620</v>
      </c>
      <c r="H30090">
        <v>27</v>
      </c>
      <c r="I30090">
        <v>0</v>
      </c>
      <c r="J30090">
        <v>1</v>
      </c>
      <c r="K30090">
        <v>10</v>
      </c>
      <c r="L30090" s="1"/>
      <c r="M30090" s="1"/>
      <c r="N30090" s="1"/>
      <c r="O30090" s="1"/>
      <c r="P30090" s="1"/>
      <c r="Q30090" s="1" t="str">
        <f>IFERROR(VLOOKUP(F30090,'coordinatestweets'!$A$3:$B$703,2,FALSE),"")</f>
        <v/>
      </c>
      <c r="R30090" s="1" t="s">
        <v>106183</v>
      </c>
      <c r="S30090" s="1"/>
      <c r="T30090" s="1"/>
      <c r="U30090" s="1" t="s">
        <v>72508</v>
      </c>
    </row>
    <row r="30091" spans="1:21" x14ac:dyDescent="0.3">
      <c r="A30091" s="1" t="s">
        <v>72509</v>
      </c>
      <c r="B30091" s="1" t="s">
        <v>72510</v>
      </c>
      <c r="C30091" s="1" t="s">
        <v>72511</v>
      </c>
      <c r="D30091" t="b">
        <v>0</v>
      </c>
      <c r="E30091" s="2">
        <v>43419.658761574072</v>
      </c>
      <c r="F30091" s="1" t="s">
        <v>105621</v>
      </c>
      <c r="H30091">
        <v>0</v>
      </c>
      <c r="I30091">
        <v>0</v>
      </c>
      <c r="J30091">
        <v>0</v>
      </c>
      <c r="K30091">
        <v>0</v>
      </c>
      <c r="L30091" s="1"/>
      <c r="M30091" s="1"/>
      <c r="N30091" s="1"/>
      <c r="O30091" s="1"/>
      <c r="P30091" s="1"/>
      <c r="Q30091" s="1" t="str">
        <f>IFERROR(VLOOKUP(F30091,'coordinatestweets'!$A$3:$B$703,2,FALSE),"")</f>
        <v/>
      </c>
      <c r="R30091" s="1" t="s">
        <v>106183</v>
      </c>
      <c r="S30091" s="1"/>
      <c r="T30091" s="1"/>
      <c r="U30091" s="1" t="s">
        <v>72512</v>
      </c>
    </row>
    <row r="30092" spans="1:21" x14ac:dyDescent="0.3">
      <c r="A30092" s="1" t="s">
        <v>72513</v>
      </c>
      <c r="B30092" s="1" t="s">
        <v>72514</v>
      </c>
      <c r="C30092" s="1" t="s">
        <v>72515</v>
      </c>
      <c r="D30092" t="b">
        <v>0</v>
      </c>
      <c r="E30092" s="2">
        <v>43419.653078703705</v>
      </c>
      <c r="F30092" s="1" t="s">
        <v>105622</v>
      </c>
      <c r="H30092">
        <v>0</v>
      </c>
      <c r="I30092">
        <v>0</v>
      </c>
      <c r="J30092">
        <v>0</v>
      </c>
      <c r="K30092">
        <v>0</v>
      </c>
      <c r="L30092" s="1"/>
      <c r="M30092" s="1"/>
      <c r="N30092" s="1"/>
      <c r="O30092" s="1"/>
      <c r="P30092" s="1"/>
      <c r="Q30092" s="1" t="str">
        <f>IFERROR(VLOOKUP(F30092,'coordinatestweets'!$A$3:$B$703,2,FALSE),"")</f>
        <v/>
      </c>
      <c r="R30092" s="1" t="s">
        <v>106183</v>
      </c>
      <c r="S30092" s="1"/>
      <c r="T30092" s="1"/>
      <c r="U30092" s="1" t="s">
        <v>72516</v>
      </c>
    </row>
    <row r="30093" spans="1:21" x14ac:dyDescent="0.3">
      <c r="A30093" s="1" t="s">
        <v>72517</v>
      </c>
      <c r="B30093" s="1" t="s">
        <v>72518</v>
      </c>
      <c r="C30093" s="1" t="s">
        <v>72519</v>
      </c>
      <c r="D30093" t="b">
        <v>0</v>
      </c>
      <c r="E30093" s="2">
        <v>43419.630856481483</v>
      </c>
      <c r="F30093" s="1" t="s">
        <v>105623</v>
      </c>
      <c r="H30093">
        <v>0</v>
      </c>
      <c r="I30093">
        <v>0</v>
      </c>
      <c r="J30093">
        <v>0</v>
      </c>
      <c r="K30093">
        <v>0</v>
      </c>
      <c r="L30093" s="1"/>
      <c r="M30093" s="1"/>
      <c r="N30093" s="1"/>
      <c r="O30093" s="1"/>
      <c r="P30093" s="1"/>
      <c r="Q30093" s="1" t="str">
        <f>IFERROR(VLOOKUP(F30093,'coordinatestweets'!$A$3:$B$703,2,FALSE),"")</f>
        <v/>
      </c>
      <c r="R30093" s="1" t="s">
        <v>106183</v>
      </c>
      <c r="S30093" s="1"/>
      <c r="T30093" s="1"/>
      <c r="U30093" s="1" t="s">
        <v>72520</v>
      </c>
    </row>
    <row r="30094" spans="1:21" x14ac:dyDescent="0.3">
      <c r="A30094" s="1" t="s">
        <v>8400</v>
      </c>
      <c r="B30094" s="1" t="s">
        <v>8401</v>
      </c>
      <c r="C30094" s="1" t="s">
        <v>8401</v>
      </c>
      <c r="D30094" t="b">
        <v>1</v>
      </c>
      <c r="E30094" s="2">
        <v>43419.626273148147</v>
      </c>
      <c r="F30094" s="1" t="s">
        <v>105624</v>
      </c>
      <c r="H30094">
        <v>0</v>
      </c>
      <c r="I30094">
        <v>0</v>
      </c>
      <c r="J30094">
        <v>0</v>
      </c>
      <c r="K30094">
        <v>0</v>
      </c>
      <c r="L30094" s="1"/>
      <c r="M30094" s="1"/>
      <c r="N30094" s="1"/>
      <c r="O30094" s="1"/>
      <c r="P30094" s="1"/>
      <c r="Q30094" s="1" t="str">
        <f>IFERROR(VLOOKUP(F30094,'coordinatestweets'!$A$3:$B$703,2,FALSE),"")</f>
        <v/>
      </c>
      <c r="R30094" s="1" t="s">
        <v>106183</v>
      </c>
      <c r="S30094" s="1"/>
      <c r="T30094" s="1"/>
      <c r="U30094" s="1" t="s">
        <v>72521</v>
      </c>
    </row>
    <row r="30095" spans="1:21" x14ac:dyDescent="0.3">
      <c r="A30095" s="1" t="s">
        <v>72517</v>
      </c>
      <c r="B30095" s="1" t="s">
        <v>72518</v>
      </c>
      <c r="C30095" s="1" t="s">
        <v>72519</v>
      </c>
      <c r="D30095" t="b">
        <v>0</v>
      </c>
      <c r="E30095" s="2">
        <v>43419.621076388888</v>
      </c>
      <c r="F30095" s="1" t="s">
        <v>105625</v>
      </c>
      <c r="H30095">
        <v>0</v>
      </c>
      <c r="I30095">
        <v>0</v>
      </c>
      <c r="J30095">
        <v>0</v>
      </c>
      <c r="K30095">
        <v>0</v>
      </c>
      <c r="L30095" s="1"/>
      <c r="M30095" s="1"/>
      <c r="N30095" s="1"/>
      <c r="O30095" s="1"/>
      <c r="P30095" s="1"/>
      <c r="Q30095" s="1" t="str">
        <f>IFERROR(VLOOKUP(F30095,'coordinatestweets'!$A$3:$B$703,2,FALSE),"")</f>
        <v/>
      </c>
      <c r="R30095" s="1" t="s">
        <v>106183</v>
      </c>
      <c r="S30095" s="1"/>
      <c r="T30095" s="1"/>
      <c r="U30095" s="1" t="s">
        <v>72522</v>
      </c>
    </row>
    <row r="30096" spans="1:21" x14ac:dyDescent="0.3">
      <c r="A30096" s="1" t="s">
        <v>44128</v>
      </c>
      <c r="B30096" s="1" t="s">
        <v>44129</v>
      </c>
      <c r="C30096" s="1" t="s">
        <v>44130</v>
      </c>
      <c r="D30096" t="b">
        <v>0</v>
      </c>
      <c r="E30096" s="2">
        <v>43419.594560185185</v>
      </c>
      <c r="F30096" s="1" t="s">
        <v>105626</v>
      </c>
      <c r="H30096">
        <v>0</v>
      </c>
      <c r="I30096">
        <v>0</v>
      </c>
      <c r="J30096">
        <v>0</v>
      </c>
      <c r="K30096">
        <v>0</v>
      </c>
      <c r="L30096" s="1"/>
      <c r="M30096" s="1"/>
      <c r="N30096" s="1"/>
      <c r="O30096" s="1"/>
      <c r="P30096" s="1"/>
      <c r="Q30096" s="1" t="str">
        <f>IFERROR(VLOOKUP(F30096,'coordinatestweets'!$A$3:$B$703,2,FALSE),"")</f>
        <v/>
      </c>
      <c r="R30096" s="1" t="s">
        <v>106183</v>
      </c>
      <c r="S30096" s="1"/>
      <c r="T30096" s="1"/>
      <c r="U30096" s="1" t="s">
        <v>72523</v>
      </c>
    </row>
    <row r="30097" spans="1:21" x14ac:dyDescent="0.3">
      <c r="A30097" s="1" t="s">
        <v>5460</v>
      </c>
      <c r="B30097" s="1" t="s">
        <v>5461</v>
      </c>
      <c r="C30097" s="1" t="s">
        <v>5462</v>
      </c>
      <c r="D30097" t="b">
        <v>0</v>
      </c>
      <c r="E30097" s="2">
        <v>43419.589108796295</v>
      </c>
      <c r="F30097" s="1" t="s">
        <v>105627</v>
      </c>
      <c r="H30097">
        <v>0</v>
      </c>
      <c r="I30097">
        <v>0</v>
      </c>
      <c r="J30097">
        <v>0</v>
      </c>
      <c r="K30097">
        <v>0</v>
      </c>
      <c r="L30097" s="1"/>
      <c r="M30097" s="1"/>
      <c r="N30097" s="1"/>
      <c r="O30097" s="1"/>
      <c r="P30097" s="1"/>
      <c r="Q30097" s="1" t="str">
        <f>IFERROR(VLOOKUP(F30097,'coordinatestweets'!$A$3:$B$703,2,FALSE),"")</f>
        <v/>
      </c>
      <c r="R30097" s="1" t="s">
        <v>106183</v>
      </c>
      <c r="S30097" s="1"/>
      <c r="T30097" s="1"/>
      <c r="U30097" s="1" t="s">
        <v>72524</v>
      </c>
    </row>
    <row r="30098" spans="1:21" x14ac:dyDescent="0.3">
      <c r="A30098" s="1" t="s">
        <v>72525</v>
      </c>
      <c r="B30098" s="1" t="s">
        <v>72526</v>
      </c>
      <c r="C30098" s="1" t="s">
        <v>72527</v>
      </c>
      <c r="D30098" t="b">
        <v>0</v>
      </c>
      <c r="E30098" s="2">
        <v>43419.579212962963</v>
      </c>
      <c r="F30098" s="1" t="s">
        <v>105628</v>
      </c>
      <c r="H30098">
        <v>1</v>
      </c>
      <c r="I30098">
        <v>0</v>
      </c>
      <c r="J30098">
        <v>0</v>
      </c>
      <c r="K30098">
        <v>0</v>
      </c>
      <c r="L30098" s="1"/>
      <c r="M30098" s="1"/>
      <c r="N30098" s="1"/>
      <c r="O30098" s="1"/>
      <c r="P30098" s="1"/>
      <c r="Q30098" s="1" t="str">
        <f>IFERROR(VLOOKUP(F30098,'coordinatestweets'!$A$3:$B$703,2,FALSE),"")</f>
        <v/>
      </c>
      <c r="R30098" s="1" t="s">
        <v>106183</v>
      </c>
      <c r="S30098" s="1"/>
      <c r="T30098" s="1"/>
      <c r="U30098" s="1" t="s">
        <v>72528</v>
      </c>
    </row>
    <row r="30099" spans="1:21" x14ac:dyDescent="0.3">
      <c r="A30099" s="1" t="s">
        <v>105629</v>
      </c>
      <c r="B30099" s="1" t="s">
        <v>72529</v>
      </c>
      <c r="C30099" s="1" t="s">
        <v>72530</v>
      </c>
      <c r="D30099" t="b">
        <v>0</v>
      </c>
      <c r="E30099" s="2">
        <v>43419.575925925928</v>
      </c>
      <c r="F30099" s="1" t="s">
        <v>105630</v>
      </c>
      <c r="H30099">
        <v>0</v>
      </c>
      <c r="I30099">
        <v>0</v>
      </c>
      <c r="J30099">
        <v>0</v>
      </c>
      <c r="K30099">
        <v>0</v>
      </c>
      <c r="L30099" s="1"/>
      <c r="M30099" s="1"/>
      <c r="N30099" s="1"/>
      <c r="O30099" s="1"/>
      <c r="P30099" s="1"/>
      <c r="Q30099" s="1" t="str">
        <f>IFERROR(VLOOKUP(F30099,'coordinatestweets'!$A$3:$B$703,2,FALSE),"")</f>
        <v/>
      </c>
      <c r="R30099" s="1" t="s">
        <v>106183</v>
      </c>
      <c r="S30099" s="1"/>
      <c r="T30099" s="1"/>
      <c r="U30099" s="1" t="s">
        <v>72531</v>
      </c>
    </row>
    <row r="30100" spans="1:21" x14ac:dyDescent="0.3">
      <c r="A30100" s="1" t="s">
        <v>72532</v>
      </c>
      <c r="B30100" s="1" t="s">
        <v>72533</v>
      </c>
      <c r="C30100" s="1" t="s">
        <v>72534</v>
      </c>
      <c r="D30100" t="b">
        <v>0</v>
      </c>
      <c r="E30100" s="2">
        <v>43419.572997685187</v>
      </c>
      <c r="F30100" s="1" t="s">
        <v>105631</v>
      </c>
      <c r="H30100">
        <v>1</v>
      </c>
      <c r="I30100">
        <v>0</v>
      </c>
      <c r="J30100">
        <v>0</v>
      </c>
      <c r="K30100">
        <v>1</v>
      </c>
      <c r="L30100" s="1" t="s">
        <v>122</v>
      </c>
      <c r="M30100" s="1" t="s">
        <v>22</v>
      </c>
      <c r="N30100" s="1" t="s">
        <v>23</v>
      </c>
      <c r="O30100" s="1" t="s">
        <v>123</v>
      </c>
      <c r="P30100" s="1" t="s">
        <v>25</v>
      </c>
      <c r="Q30100" s="1" t="s">
        <v>3694</v>
      </c>
      <c r="R30100" s="1" t="s">
        <v>106183</v>
      </c>
      <c r="S30100" s="1"/>
      <c r="T30100" s="1"/>
      <c r="U30100" s="1" t="s">
        <v>72535</v>
      </c>
    </row>
    <row r="30101" spans="1:21" x14ac:dyDescent="0.3">
      <c r="A30101" s="1" t="s">
        <v>1879</v>
      </c>
      <c r="B30101" s="1" t="s">
        <v>1880</v>
      </c>
      <c r="C30101" s="1" t="s">
        <v>1881</v>
      </c>
      <c r="D30101" t="b">
        <v>0</v>
      </c>
      <c r="E30101" s="2">
        <v>43419.565532407411</v>
      </c>
      <c r="F30101" s="1" t="s">
        <v>105632</v>
      </c>
      <c r="H30101">
        <v>0</v>
      </c>
      <c r="I30101">
        <v>0</v>
      </c>
      <c r="J30101">
        <v>0</v>
      </c>
      <c r="K30101">
        <v>0</v>
      </c>
      <c r="L30101" s="1"/>
      <c r="M30101" s="1"/>
      <c r="N30101" s="1"/>
      <c r="O30101" s="1"/>
      <c r="P30101" s="1"/>
      <c r="Q30101" s="1" t="str">
        <f>IFERROR(VLOOKUP(F30101,'coordinatestweets'!$A$3:$B$703,2,FALSE),"")</f>
        <v/>
      </c>
      <c r="R30101" s="1" t="s">
        <v>106183</v>
      </c>
      <c r="S30101" s="1"/>
      <c r="T30101" s="1"/>
      <c r="U30101" s="1" t="s">
        <v>72536</v>
      </c>
    </row>
    <row r="30102" spans="1:21" x14ac:dyDescent="0.3">
      <c r="A30102" s="1" t="s">
        <v>37278</v>
      </c>
      <c r="B30102" s="1" t="s">
        <v>37279</v>
      </c>
      <c r="C30102" s="1" t="s">
        <v>37280</v>
      </c>
      <c r="D30102" t="b">
        <v>0</v>
      </c>
      <c r="E30102" s="2">
        <v>43419.552534722221</v>
      </c>
      <c r="F30102" s="1" t="s">
        <v>105633</v>
      </c>
      <c r="H30102">
        <v>0</v>
      </c>
      <c r="I30102">
        <v>0</v>
      </c>
      <c r="J30102">
        <v>0</v>
      </c>
      <c r="K30102">
        <v>0</v>
      </c>
      <c r="L30102" s="1" t="s">
        <v>5684</v>
      </c>
      <c r="M30102" s="1" t="s">
        <v>22</v>
      </c>
      <c r="N30102" s="1" t="s">
        <v>23</v>
      </c>
      <c r="O30102" s="1" t="s">
        <v>5685</v>
      </c>
      <c r="P30102" s="1" t="s">
        <v>25</v>
      </c>
      <c r="Q30102" s="1" t="s">
        <v>5686</v>
      </c>
      <c r="R30102" s="1" t="s">
        <v>106183</v>
      </c>
      <c r="S30102" s="1"/>
      <c r="T30102" s="1"/>
      <c r="U30102" s="1" t="s">
        <v>72537</v>
      </c>
    </row>
    <row r="30103" spans="1:21" x14ac:dyDescent="0.3">
      <c r="A30103" s="1" t="s">
        <v>5217</v>
      </c>
      <c r="B30103" s="1" t="s">
        <v>5218</v>
      </c>
      <c r="C30103" s="1" t="s">
        <v>5219</v>
      </c>
      <c r="D30103" t="b">
        <v>0</v>
      </c>
      <c r="E30103" s="2">
        <v>43419.525567129633</v>
      </c>
      <c r="F30103" s="1" t="s">
        <v>105634</v>
      </c>
      <c r="H30103">
        <v>0</v>
      </c>
      <c r="I30103">
        <v>0</v>
      </c>
      <c r="J30103">
        <v>0</v>
      </c>
      <c r="K30103">
        <v>0</v>
      </c>
      <c r="L30103" s="1"/>
      <c r="M30103" s="1"/>
      <c r="N30103" s="1"/>
      <c r="O30103" s="1"/>
      <c r="P30103" s="1"/>
      <c r="Q30103" s="1" t="str">
        <f>IFERROR(VLOOKUP(F30103,'coordinatestweets'!$A$3:$B$703,2,FALSE),"")</f>
        <v/>
      </c>
      <c r="R30103" s="1" t="s">
        <v>106183</v>
      </c>
      <c r="S30103" s="1"/>
      <c r="T30103" s="1"/>
      <c r="U30103" s="1" t="s">
        <v>72538</v>
      </c>
    </row>
    <row r="30104" spans="1:21" x14ac:dyDescent="0.3">
      <c r="A30104" s="1" t="s">
        <v>105635</v>
      </c>
      <c r="B30104" s="1" t="s">
        <v>72539</v>
      </c>
      <c r="C30104" s="1" t="s">
        <v>72540</v>
      </c>
      <c r="D30104" t="b">
        <v>0</v>
      </c>
      <c r="E30104" s="2">
        <v>43419.521319444444</v>
      </c>
      <c r="F30104" s="1" t="s">
        <v>105636</v>
      </c>
      <c r="H30104">
        <v>0</v>
      </c>
      <c r="I30104">
        <v>0</v>
      </c>
      <c r="J30104">
        <v>0</v>
      </c>
      <c r="K30104">
        <v>0</v>
      </c>
      <c r="L30104" s="1"/>
      <c r="M30104" s="1"/>
      <c r="N30104" s="1"/>
      <c r="O30104" s="1"/>
      <c r="P30104" s="1"/>
      <c r="Q30104" s="1" t="str">
        <f>IFERROR(VLOOKUP(F30104,'coordinatestweets'!$A$3:$B$703,2,FALSE),"")</f>
        <v/>
      </c>
      <c r="R30104" s="1" t="s">
        <v>106183</v>
      </c>
      <c r="S30104" s="1"/>
      <c r="T30104" s="1"/>
      <c r="U30104" s="1" t="s">
        <v>72541</v>
      </c>
    </row>
    <row r="30105" spans="1:21" x14ac:dyDescent="0.3">
      <c r="A30105" s="1" t="s">
        <v>4231</v>
      </c>
      <c r="B30105" s="1" t="s">
        <v>4232</v>
      </c>
      <c r="C30105" s="1" t="s">
        <v>4233</v>
      </c>
      <c r="D30105" t="b">
        <v>0</v>
      </c>
      <c r="E30105" s="2">
        <v>43419.514548611114</v>
      </c>
      <c r="F30105" s="1" t="s">
        <v>105637</v>
      </c>
      <c r="G30105">
        <v>1661413526</v>
      </c>
      <c r="H30105">
        <v>1</v>
      </c>
      <c r="I30105">
        <v>0</v>
      </c>
      <c r="J30105">
        <v>1</v>
      </c>
      <c r="K30105">
        <v>0</v>
      </c>
      <c r="L30105" s="1"/>
      <c r="M30105" s="1"/>
      <c r="N30105" s="1"/>
      <c r="O30105" s="1"/>
      <c r="P30105" s="1"/>
      <c r="Q30105" s="1" t="str">
        <f>IFERROR(VLOOKUP(F30105,'coordinatestweets'!$A$3:$B$703,2,FALSE),"")</f>
        <v/>
      </c>
      <c r="R30105" s="1" t="s">
        <v>106183</v>
      </c>
      <c r="S30105" s="1"/>
      <c r="T30105" s="1"/>
      <c r="U30105" s="1" t="s">
        <v>72542</v>
      </c>
    </row>
    <row r="30106" spans="1:21" x14ac:dyDescent="0.3">
      <c r="A30106" s="1" t="s">
        <v>74488</v>
      </c>
      <c r="B30106" s="1" t="s">
        <v>3591</v>
      </c>
      <c r="C30106" s="1" t="s">
        <v>3592</v>
      </c>
      <c r="D30106" t="b">
        <v>0</v>
      </c>
      <c r="E30106" s="2">
        <v>43419.512245370373</v>
      </c>
      <c r="F30106" s="1" t="s">
        <v>105638</v>
      </c>
      <c r="H30106">
        <v>0</v>
      </c>
      <c r="I30106">
        <v>0</v>
      </c>
      <c r="J30106">
        <v>0</v>
      </c>
      <c r="K30106">
        <v>0</v>
      </c>
      <c r="L30106" s="1"/>
      <c r="M30106" s="1"/>
      <c r="N30106" s="1"/>
      <c r="O30106" s="1"/>
      <c r="P30106" s="1"/>
      <c r="Q30106" s="1" t="str">
        <f>IFERROR(VLOOKUP(F30106,'coordinatestweets'!$A$3:$B$703,2,FALSE),"")</f>
        <v/>
      </c>
      <c r="R30106" s="1" t="s">
        <v>106183</v>
      </c>
      <c r="S30106" s="1"/>
      <c r="T30106" s="1"/>
      <c r="U30106" s="1" t="s">
        <v>72543</v>
      </c>
    </row>
    <row r="30107" spans="1:21" x14ac:dyDescent="0.3">
      <c r="A30107" s="1" t="s">
        <v>11119</v>
      </c>
      <c r="B30107" s="1" t="s">
        <v>11120</v>
      </c>
      <c r="C30107" s="1" t="s">
        <v>11121</v>
      </c>
      <c r="D30107" t="b">
        <v>0</v>
      </c>
      <c r="E30107" s="2">
        <v>43419.503541666665</v>
      </c>
      <c r="F30107" s="1" t="s">
        <v>105639</v>
      </c>
      <c r="H30107">
        <v>0</v>
      </c>
      <c r="I30107">
        <v>0</v>
      </c>
      <c r="J30107">
        <v>0</v>
      </c>
      <c r="K30107">
        <v>0</v>
      </c>
      <c r="L30107" s="1" t="s">
        <v>1589</v>
      </c>
      <c r="M30107" s="1" t="s">
        <v>22</v>
      </c>
      <c r="N30107" s="1" t="s">
        <v>23</v>
      </c>
      <c r="O30107" s="1" t="s">
        <v>1590</v>
      </c>
      <c r="P30107" s="1" t="s">
        <v>25</v>
      </c>
      <c r="Q30107" s="1" t="s">
        <v>11584</v>
      </c>
      <c r="R30107" s="1" t="s">
        <v>106183</v>
      </c>
      <c r="S30107" s="1"/>
      <c r="T30107" s="1"/>
      <c r="U30107" s="1" t="s">
        <v>72544</v>
      </c>
    </row>
    <row r="30108" spans="1:21" x14ac:dyDescent="0.3">
      <c r="A30108" s="1" t="s">
        <v>1939</v>
      </c>
      <c r="B30108" s="1" t="s">
        <v>1940</v>
      </c>
      <c r="C30108" s="1" t="s">
        <v>1941</v>
      </c>
      <c r="D30108" t="b">
        <v>0</v>
      </c>
      <c r="E30108" s="2">
        <v>43419.496296296296</v>
      </c>
      <c r="F30108" s="1" t="s">
        <v>105640</v>
      </c>
      <c r="H30108">
        <v>0</v>
      </c>
      <c r="I30108">
        <v>0</v>
      </c>
      <c r="J30108">
        <v>0</v>
      </c>
      <c r="K30108">
        <v>0</v>
      </c>
      <c r="L30108" s="1" t="s">
        <v>122</v>
      </c>
      <c r="M30108" s="1" t="s">
        <v>22</v>
      </c>
      <c r="N30108" s="1" t="s">
        <v>23</v>
      </c>
      <c r="O30108" s="1" t="s">
        <v>123</v>
      </c>
      <c r="P30108" s="1" t="s">
        <v>25</v>
      </c>
      <c r="Q30108" s="1" t="s">
        <v>1942</v>
      </c>
      <c r="R30108" s="1" t="s">
        <v>106183</v>
      </c>
      <c r="S30108" s="1"/>
      <c r="T30108" s="1"/>
      <c r="U30108" s="1" t="s">
        <v>72545</v>
      </c>
    </row>
    <row r="30109" spans="1:21" x14ac:dyDescent="0.3">
      <c r="A30109" s="1" t="s">
        <v>33540</v>
      </c>
      <c r="B30109" s="1" t="s">
        <v>33541</v>
      </c>
      <c r="C30109" s="1" t="s">
        <v>33542</v>
      </c>
      <c r="D30109" t="b">
        <v>0</v>
      </c>
      <c r="E30109" s="2">
        <v>43419.488298611112</v>
      </c>
      <c r="F30109" s="1" t="s">
        <v>105641</v>
      </c>
      <c r="H30109">
        <v>0</v>
      </c>
      <c r="I30109">
        <v>0</v>
      </c>
      <c r="J30109">
        <v>0</v>
      </c>
      <c r="K30109">
        <v>0</v>
      </c>
      <c r="L30109" s="1"/>
      <c r="M30109" s="1"/>
      <c r="N30109" s="1"/>
      <c r="O30109" s="1"/>
      <c r="P30109" s="1"/>
      <c r="Q30109" s="1" t="str">
        <f>IFERROR(VLOOKUP(F30109,'coordinatestweets'!$A$3:$B$703,2,FALSE),"")</f>
        <v/>
      </c>
      <c r="R30109" s="1" t="s">
        <v>106183</v>
      </c>
      <c r="S30109" s="1"/>
      <c r="T30109" s="1"/>
      <c r="U30109" s="1" t="s">
        <v>72546</v>
      </c>
    </row>
    <row r="30110" spans="1:21" x14ac:dyDescent="0.3">
      <c r="A30110" s="1" t="s">
        <v>72547</v>
      </c>
      <c r="B30110" s="1" t="s">
        <v>72548</v>
      </c>
      <c r="C30110" s="1" t="s">
        <v>72549</v>
      </c>
      <c r="D30110" t="b">
        <v>0</v>
      </c>
      <c r="E30110" s="2">
        <v>43419.476979166669</v>
      </c>
      <c r="F30110" s="1" t="s">
        <v>105642</v>
      </c>
      <c r="H30110">
        <v>0</v>
      </c>
      <c r="I30110">
        <v>0</v>
      </c>
      <c r="J30110">
        <v>0</v>
      </c>
      <c r="K30110">
        <v>0</v>
      </c>
      <c r="L30110" s="1" t="s">
        <v>903</v>
      </c>
      <c r="M30110" s="1" t="s">
        <v>22</v>
      </c>
      <c r="N30110" s="1" t="s">
        <v>23</v>
      </c>
      <c r="O30110" s="1" t="s">
        <v>904</v>
      </c>
      <c r="P30110" s="1" t="s">
        <v>25</v>
      </c>
      <c r="Q30110" s="1" t="s">
        <v>35207</v>
      </c>
      <c r="R30110" s="1" t="s">
        <v>106183</v>
      </c>
      <c r="S30110" s="1"/>
      <c r="T30110" s="1"/>
      <c r="U30110" s="1" t="s">
        <v>72550</v>
      </c>
    </row>
    <row r="30111" spans="1:21" x14ac:dyDescent="0.3">
      <c r="A30111" s="1" t="s">
        <v>72551</v>
      </c>
      <c r="B30111" s="1" t="s">
        <v>72552</v>
      </c>
      <c r="C30111" s="1" t="s">
        <v>72553</v>
      </c>
      <c r="D30111" t="b">
        <v>0</v>
      </c>
      <c r="E30111" s="2">
        <v>43419.470416666663</v>
      </c>
      <c r="F30111" s="1" t="s">
        <v>105643</v>
      </c>
      <c r="H30111">
        <v>0</v>
      </c>
      <c r="I30111">
        <v>0</v>
      </c>
      <c r="J30111">
        <v>0</v>
      </c>
      <c r="K30111">
        <v>0</v>
      </c>
      <c r="L30111" s="1" t="s">
        <v>291</v>
      </c>
      <c r="M30111" s="1" t="s">
        <v>22</v>
      </c>
      <c r="N30111" s="1" t="s">
        <v>23</v>
      </c>
      <c r="O30111" s="1" t="s">
        <v>292</v>
      </c>
      <c r="P30111" s="1" t="s">
        <v>25</v>
      </c>
      <c r="Q30111" s="1" t="s">
        <v>3235</v>
      </c>
      <c r="R30111" s="1" t="s">
        <v>106183</v>
      </c>
      <c r="S30111" s="1"/>
      <c r="T30111" s="1"/>
      <c r="U30111" s="1" t="s">
        <v>72554</v>
      </c>
    </row>
    <row r="30112" spans="1:21" x14ac:dyDescent="0.3">
      <c r="A30112" s="1" t="s">
        <v>72555</v>
      </c>
      <c r="B30112" s="1" t="s">
        <v>72556</v>
      </c>
      <c r="C30112" s="1" t="s">
        <v>72557</v>
      </c>
      <c r="D30112" t="b">
        <v>0</v>
      </c>
      <c r="E30112" s="2">
        <v>43419.469293981485</v>
      </c>
      <c r="F30112" s="1" t="s">
        <v>105644</v>
      </c>
      <c r="H30112">
        <v>0</v>
      </c>
      <c r="I30112">
        <v>0</v>
      </c>
      <c r="J30112">
        <v>0</v>
      </c>
      <c r="K30112">
        <v>0</v>
      </c>
      <c r="L30112" s="1"/>
      <c r="M30112" s="1"/>
      <c r="N30112" s="1"/>
      <c r="O30112" s="1"/>
      <c r="P30112" s="1"/>
      <c r="Q30112" s="1" t="str">
        <f>IFERROR(VLOOKUP(F30112,'coordinatestweets'!$A$3:$B$703,2,FALSE),"")</f>
        <v/>
      </c>
      <c r="R30112" s="1" t="s">
        <v>106183</v>
      </c>
      <c r="S30112" s="1"/>
      <c r="T30112" s="1"/>
      <c r="U30112" s="1" t="s">
        <v>72558</v>
      </c>
    </row>
    <row r="30113" spans="1:21" x14ac:dyDescent="0.3">
      <c r="A30113" s="1" t="s">
        <v>72559</v>
      </c>
      <c r="B30113" s="1" t="s">
        <v>72560</v>
      </c>
      <c r="C30113" s="1" t="s">
        <v>72561</v>
      </c>
      <c r="D30113" t="b">
        <v>0</v>
      </c>
      <c r="E30113" s="2">
        <v>43419.45853009259</v>
      </c>
      <c r="F30113" s="1" t="s">
        <v>105645</v>
      </c>
      <c r="G30113">
        <v>9.3059183197230285E+17</v>
      </c>
      <c r="H30113">
        <v>0</v>
      </c>
      <c r="I30113">
        <v>0</v>
      </c>
      <c r="J30113">
        <v>0</v>
      </c>
      <c r="K30113">
        <v>0</v>
      </c>
      <c r="L30113" s="1"/>
      <c r="M30113" s="1"/>
      <c r="N30113" s="1"/>
      <c r="O30113" s="1"/>
      <c r="P30113" s="1"/>
      <c r="Q30113" s="1" t="str">
        <f>IFERROR(VLOOKUP(F30113,'coordinatestweets'!$A$3:$B$703,2,FALSE),"")</f>
        <v/>
      </c>
      <c r="R30113" s="1" t="s">
        <v>106183</v>
      </c>
      <c r="S30113" s="1"/>
      <c r="T30113" s="1"/>
      <c r="U30113" s="1" t="s">
        <v>72562</v>
      </c>
    </row>
    <row r="30114" spans="1:21" x14ac:dyDescent="0.3">
      <c r="A30114" s="1" t="s">
        <v>105646</v>
      </c>
      <c r="B30114" s="1" t="s">
        <v>72563</v>
      </c>
      <c r="C30114" s="1" t="s">
        <v>72564</v>
      </c>
      <c r="D30114" t="b">
        <v>0</v>
      </c>
      <c r="E30114" s="2">
        <v>43419.45826388889</v>
      </c>
      <c r="F30114" s="1" t="s">
        <v>105647</v>
      </c>
      <c r="G30114">
        <v>1.0570204931218959E+18</v>
      </c>
      <c r="H30114">
        <v>0</v>
      </c>
      <c r="I30114">
        <v>0</v>
      </c>
      <c r="J30114">
        <v>0</v>
      </c>
      <c r="K30114">
        <v>0</v>
      </c>
      <c r="L30114" s="1"/>
      <c r="M30114" s="1"/>
      <c r="N30114" s="1"/>
      <c r="O30114" s="1"/>
      <c r="P30114" s="1"/>
      <c r="Q30114" s="1" t="str">
        <f>IFERROR(VLOOKUP(F30114,'coordinatestweets'!$A$3:$B$703,2,FALSE),"")</f>
        <v/>
      </c>
      <c r="R30114" s="1" t="s">
        <v>106183</v>
      </c>
      <c r="S30114" s="1"/>
      <c r="T30114" s="1"/>
      <c r="U30114" s="1" t="s">
        <v>72565</v>
      </c>
    </row>
    <row r="30115" spans="1:21" x14ac:dyDescent="0.3">
      <c r="A30115" s="1" t="s">
        <v>3164</v>
      </c>
      <c r="B30115" s="1" t="s">
        <v>3165</v>
      </c>
      <c r="C30115" s="1" t="s">
        <v>3166</v>
      </c>
      <c r="D30115" t="b">
        <v>0</v>
      </c>
      <c r="E30115" s="2">
        <v>43419.457395833335</v>
      </c>
      <c r="F30115" s="1" t="s">
        <v>105648</v>
      </c>
      <c r="H30115">
        <v>0</v>
      </c>
      <c r="I30115">
        <v>0</v>
      </c>
      <c r="J30115">
        <v>0</v>
      </c>
      <c r="K30115">
        <v>0</v>
      </c>
      <c r="L30115" s="1" t="s">
        <v>1521</v>
      </c>
      <c r="M30115" s="1" t="s">
        <v>22</v>
      </c>
      <c r="N30115" s="1" t="s">
        <v>23</v>
      </c>
      <c r="O30115" s="1" t="s">
        <v>1522</v>
      </c>
      <c r="P30115" s="1" t="s">
        <v>25</v>
      </c>
      <c r="Q30115" s="1" t="s">
        <v>1523</v>
      </c>
      <c r="R30115" s="1" t="s">
        <v>106183</v>
      </c>
      <c r="S30115" s="1"/>
      <c r="T30115" s="1"/>
      <c r="U30115" s="1" t="s">
        <v>72566</v>
      </c>
    </row>
    <row r="30116" spans="1:21" x14ac:dyDescent="0.3">
      <c r="A30116" s="1" t="s">
        <v>3164</v>
      </c>
      <c r="B30116" s="1" t="s">
        <v>3165</v>
      </c>
      <c r="C30116" s="1" t="s">
        <v>3166</v>
      </c>
      <c r="D30116" t="b">
        <v>0</v>
      </c>
      <c r="E30116" s="2">
        <v>43419.456331018519</v>
      </c>
      <c r="F30116" s="1" t="s">
        <v>105649</v>
      </c>
      <c r="H30116">
        <v>0</v>
      </c>
      <c r="I30116">
        <v>0</v>
      </c>
      <c r="J30116">
        <v>0</v>
      </c>
      <c r="K30116">
        <v>0</v>
      </c>
      <c r="L30116" s="1" t="s">
        <v>1521</v>
      </c>
      <c r="M30116" s="1" t="s">
        <v>22</v>
      </c>
      <c r="N30116" s="1" t="s">
        <v>23</v>
      </c>
      <c r="O30116" s="1" t="s">
        <v>1522</v>
      </c>
      <c r="P30116" s="1" t="s">
        <v>25</v>
      </c>
      <c r="Q30116" s="1" t="s">
        <v>1523</v>
      </c>
      <c r="R30116" s="1" t="s">
        <v>106183</v>
      </c>
      <c r="S30116" s="1"/>
      <c r="T30116" s="1"/>
      <c r="U30116" s="1" t="s">
        <v>72567</v>
      </c>
    </row>
    <row r="30117" spans="1:21" x14ac:dyDescent="0.3">
      <c r="A30117" s="1" t="s">
        <v>105650</v>
      </c>
      <c r="B30117" s="1" t="s">
        <v>72568</v>
      </c>
      <c r="C30117" s="1" t="s">
        <v>72569</v>
      </c>
      <c r="D30117" t="b">
        <v>0</v>
      </c>
      <c r="E30117" s="2">
        <v>43419.449444444443</v>
      </c>
      <c r="F30117" s="1" t="s">
        <v>105651</v>
      </c>
      <c r="H30117">
        <v>0</v>
      </c>
      <c r="I30117">
        <v>0</v>
      </c>
      <c r="J30117">
        <v>0</v>
      </c>
      <c r="K30117">
        <v>0</v>
      </c>
      <c r="L30117" s="1"/>
      <c r="M30117" s="1"/>
      <c r="N30117" s="1"/>
      <c r="O30117" s="1"/>
      <c r="P30117" s="1"/>
      <c r="Q30117" s="1" t="str">
        <f>IFERROR(VLOOKUP(F30117,'coordinatestweets'!$A$3:$B$703,2,FALSE),"")</f>
        <v/>
      </c>
      <c r="R30117" s="1" t="s">
        <v>106183</v>
      </c>
      <c r="S30117" s="1"/>
      <c r="T30117" s="1"/>
      <c r="U30117" s="1" t="s">
        <v>72570</v>
      </c>
    </row>
    <row r="30118" spans="1:21" x14ac:dyDescent="0.3">
      <c r="A30118" s="1" t="s">
        <v>240</v>
      </c>
      <c r="B30118" s="1" t="s">
        <v>241</v>
      </c>
      <c r="C30118" s="1" t="s">
        <v>242</v>
      </c>
      <c r="D30118" t="b">
        <v>0</v>
      </c>
      <c r="E30118" s="2">
        <v>43419.44939814815</v>
      </c>
      <c r="F30118" s="1" t="s">
        <v>105652</v>
      </c>
      <c r="G30118">
        <v>8.6662161339512832E+17</v>
      </c>
      <c r="H30118">
        <v>3</v>
      </c>
      <c r="I30118">
        <v>0</v>
      </c>
      <c r="J30118">
        <v>0</v>
      </c>
      <c r="K30118">
        <v>0</v>
      </c>
      <c r="L30118" s="1"/>
      <c r="M30118" s="1"/>
      <c r="N30118" s="1"/>
      <c r="O30118" s="1"/>
      <c r="P30118" s="1"/>
      <c r="Q30118" s="1" t="str">
        <f>IFERROR(VLOOKUP(F30118,'coordinatestweets'!$A$3:$B$703,2,FALSE),"")</f>
        <v/>
      </c>
      <c r="R30118" s="1" t="s">
        <v>106183</v>
      </c>
      <c r="S30118" s="1"/>
      <c r="T30118" s="1"/>
      <c r="U30118" s="1" t="s">
        <v>72571</v>
      </c>
    </row>
    <row r="30119" spans="1:21" x14ac:dyDescent="0.3">
      <c r="A30119" s="1" t="s">
        <v>72572</v>
      </c>
      <c r="B30119" s="1" t="s">
        <v>72573</v>
      </c>
      <c r="C30119" s="1" t="s">
        <v>72574</v>
      </c>
      <c r="D30119" t="b">
        <v>0</v>
      </c>
      <c r="E30119" s="2">
        <v>43419.446111111109</v>
      </c>
      <c r="F30119" s="1" t="s">
        <v>105653</v>
      </c>
      <c r="H30119">
        <v>0</v>
      </c>
      <c r="I30119">
        <v>0</v>
      </c>
      <c r="J30119">
        <v>0</v>
      </c>
      <c r="K30119">
        <v>0</v>
      </c>
      <c r="L30119" s="1" t="s">
        <v>320</v>
      </c>
      <c r="M30119" s="1" t="s">
        <v>22</v>
      </c>
      <c r="N30119" s="1" t="s">
        <v>23</v>
      </c>
      <c r="O30119" s="1" t="s">
        <v>321</v>
      </c>
      <c r="P30119" s="1" t="s">
        <v>25</v>
      </c>
      <c r="Q30119" s="1" t="s">
        <v>322</v>
      </c>
      <c r="R30119" s="1" t="s">
        <v>106183</v>
      </c>
      <c r="S30119" s="1"/>
      <c r="T30119" s="1"/>
      <c r="U30119" s="1" t="s">
        <v>72575</v>
      </c>
    </row>
    <row r="30120" spans="1:21" x14ac:dyDescent="0.3">
      <c r="A30120" s="1" t="s">
        <v>23362</v>
      </c>
      <c r="B30120" s="1" t="s">
        <v>23363</v>
      </c>
      <c r="C30120" s="1" t="s">
        <v>23364</v>
      </c>
      <c r="D30120" t="b">
        <v>0</v>
      </c>
      <c r="E30120" s="2">
        <v>43419.441168981481</v>
      </c>
      <c r="F30120" s="1" t="s">
        <v>105654</v>
      </c>
      <c r="H30120">
        <v>1</v>
      </c>
      <c r="I30120">
        <v>0</v>
      </c>
      <c r="J30120">
        <v>0</v>
      </c>
      <c r="K30120">
        <v>0</v>
      </c>
      <c r="L30120" s="1"/>
      <c r="M30120" s="1"/>
      <c r="N30120" s="1"/>
      <c r="O30120" s="1"/>
      <c r="P30120" s="1"/>
      <c r="Q30120" s="1" t="str">
        <f>IFERROR(VLOOKUP(F30120,'coordinatestweets'!$A$3:$B$703,2,FALSE),"")</f>
        <v/>
      </c>
      <c r="R30120" s="1" t="s">
        <v>106183</v>
      </c>
      <c r="S30120" s="1"/>
      <c r="T30120" s="1"/>
      <c r="U30120" s="1" t="s">
        <v>26663</v>
      </c>
    </row>
    <row r="30121" spans="1:21" x14ac:dyDescent="0.3">
      <c r="A30121" s="1" t="s">
        <v>72551</v>
      </c>
      <c r="B30121" s="1" t="s">
        <v>72552</v>
      </c>
      <c r="C30121" s="1" t="s">
        <v>72553</v>
      </c>
      <c r="D30121" t="b">
        <v>0</v>
      </c>
      <c r="E30121" s="2">
        <v>43419.429097222222</v>
      </c>
      <c r="F30121" s="1" t="s">
        <v>105655</v>
      </c>
      <c r="H30121">
        <v>0</v>
      </c>
      <c r="I30121">
        <v>0</v>
      </c>
      <c r="J30121">
        <v>0</v>
      </c>
      <c r="K30121">
        <v>0</v>
      </c>
      <c r="L30121" s="1" t="s">
        <v>291</v>
      </c>
      <c r="M30121" s="1" t="s">
        <v>22</v>
      </c>
      <c r="N30121" s="1" t="s">
        <v>23</v>
      </c>
      <c r="O30121" s="1" t="s">
        <v>292</v>
      </c>
      <c r="P30121" s="1" t="s">
        <v>25</v>
      </c>
      <c r="Q30121" s="1" t="s">
        <v>3235</v>
      </c>
      <c r="R30121" s="1" t="s">
        <v>106183</v>
      </c>
      <c r="S30121" s="1"/>
      <c r="T30121" s="1"/>
      <c r="U30121" s="1" t="s">
        <v>72576</v>
      </c>
    </row>
    <row r="30122" spans="1:21" x14ac:dyDescent="0.3">
      <c r="A30122" s="1" t="s">
        <v>11056</v>
      </c>
      <c r="B30122" s="1" t="s">
        <v>11057</v>
      </c>
      <c r="C30122" s="1" t="s">
        <v>11058</v>
      </c>
      <c r="D30122" t="b">
        <v>0</v>
      </c>
      <c r="E30122" s="2">
        <v>43419.41810185185</v>
      </c>
      <c r="F30122" s="1" t="s">
        <v>105656</v>
      </c>
      <c r="H30122">
        <v>1</v>
      </c>
      <c r="I30122">
        <v>0</v>
      </c>
      <c r="J30122">
        <v>0</v>
      </c>
      <c r="K30122">
        <v>0</v>
      </c>
      <c r="L30122" s="1" t="s">
        <v>631</v>
      </c>
      <c r="M30122" s="1" t="s">
        <v>22</v>
      </c>
      <c r="N30122" s="1" t="s">
        <v>23</v>
      </c>
      <c r="O30122" s="1" t="s">
        <v>632</v>
      </c>
      <c r="P30122" s="1" t="s">
        <v>25</v>
      </c>
      <c r="Q30122" s="1" t="s">
        <v>72577</v>
      </c>
      <c r="R30122" s="1" t="s">
        <v>106183</v>
      </c>
      <c r="S30122" s="1"/>
      <c r="T30122" s="1"/>
      <c r="U30122" s="1" t="s">
        <v>72578</v>
      </c>
    </row>
    <row r="30123" spans="1:21" x14ac:dyDescent="0.3">
      <c r="A30123" s="1" t="s">
        <v>72579</v>
      </c>
      <c r="B30123" s="1" t="s">
        <v>72580</v>
      </c>
      <c r="C30123" s="1" t="s">
        <v>72581</v>
      </c>
      <c r="D30123" t="b">
        <v>0</v>
      </c>
      <c r="E30123" s="2">
        <v>43419.414803240739</v>
      </c>
      <c r="F30123" s="1" t="s">
        <v>105657</v>
      </c>
      <c r="H30123">
        <v>0</v>
      </c>
      <c r="I30123">
        <v>0</v>
      </c>
      <c r="J30123">
        <v>0</v>
      </c>
      <c r="K30123">
        <v>0</v>
      </c>
      <c r="L30123" s="1" t="s">
        <v>30531</v>
      </c>
      <c r="M30123" s="1" t="s">
        <v>22</v>
      </c>
      <c r="N30123" s="1" t="s">
        <v>23</v>
      </c>
      <c r="O30123" s="1" t="s">
        <v>24345</v>
      </c>
      <c r="P30123" s="1" t="s">
        <v>25</v>
      </c>
      <c r="Q30123" s="1" t="s">
        <v>66070</v>
      </c>
      <c r="R30123" s="1" t="s">
        <v>106183</v>
      </c>
      <c r="S30123" s="1"/>
      <c r="T30123" s="1"/>
      <c r="U30123" s="1" t="s">
        <v>72582</v>
      </c>
    </row>
    <row r="30124" spans="1:21" x14ac:dyDescent="0.3">
      <c r="A30124" s="1" t="s">
        <v>753</v>
      </c>
      <c r="B30124" s="1" t="s">
        <v>754</v>
      </c>
      <c r="C30124" s="1" t="s">
        <v>755</v>
      </c>
      <c r="D30124" t="b">
        <v>0</v>
      </c>
      <c r="E30124" s="2">
        <v>43419.40865740741</v>
      </c>
      <c r="F30124" s="1" t="s">
        <v>105658</v>
      </c>
      <c r="H30124">
        <v>1</v>
      </c>
      <c r="I30124">
        <v>0</v>
      </c>
      <c r="J30124">
        <v>0</v>
      </c>
      <c r="K30124">
        <v>0</v>
      </c>
      <c r="L30124" s="1"/>
      <c r="M30124" s="1"/>
      <c r="N30124" s="1"/>
      <c r="O30124" s="1"/>
      <c r="P30124" s="1"/>
      <c r="Q30124" s="1" t="str">
        <f>IFERROR(VLOOKUP(F30124,'coordinatestweets'!$A$3:$B$703,2,FALSE),"")</f>
        <v/>
      </c>
      <c r="R30124" s="1" t="s">
        <v>106183</v>
      </c>
      <c r="S30124" s="1"/>
      <c r="T30124" s="1"/>
      <c r="U30124" s="1" t="s">
        <v>72583</v>
      </c>
    </row>
    <row r="30125" spans="1:21" x14ac:dyDescent="0.3">
      <c r="A30125" s="1" t="s">
        <v>72584</v>
      </c>
      <c r="B30125" s="1" t="s">
        <v>72585</v>
      </c>
      <c r="C30125" s="1" t="s">
        <v>72586</v>
      </c>
      <c r="D30125" t="b">
        <v>0</v>
      </c>
      <c r="E30125" s="2">
        <v>43419.408182870371</v>
      </c>
      <c r="F30125" s="1" t="s">
        <v>105659</v>
      </c>
      <c r="H30125">
        <v>1</v>
      </c>
      <c r="I30125">
        <v>0</v>
      </c>
      <c r="J30125">
        <v>0</v>
      </c>
      <c r="K30125">
        <v>0</v>
      </c>
      <c r="L30125" s="1" t="s">
        <v>12906</v>
      </c>
      <c r="M30125" s="1" t="s">
        <v>22</v>
      </c>
      <c r="N30125" s="1" t="s">
        <v>23</v>
      </c>
      <c r="O30125" s="1" t="s">
        <v>12907</v>
      </c>
      <c r="P30125" s="1" t="s">
        <v>25</v>
      </c>
      <c r="Q30125" s="1" t="s">
        <v>15691</v>
      </c>
      <c r="R30125" s="1" t="s">
        <v>106183</v>
      </c>
      <c r="S30125" s="1"/>
      <c r="T30125" s="1"/>
      <c r="U30125" s="1" t="s">
        <v>72587</v>
      </c>
    </row>
    <row r="30126" spans="1:21" x14ac:dyDescent="0.3">
      <c r="A30126" s="1" t="s">
        <v>72588</v>
      </c>
      <c r="B30126" s="1" t="s">
        <v>72589</v>
      </c>
      <c r="C30126" s="1" t="s">
        <v>72590</v>
      </c>
      <c r="D30126" t="b">
        <v>0</v>
      </c>
      <c r="E30126" s="2">
        <v>43419.401574074072</v>
      </c>
      <c r="F30126" s="1" t="s">
        <v>105660</v>
      </c>
      <c r="H30126">
        <v>17</v>
      </c>
      <c r="I30126">
        <v>0</v>
      </c>
      <c r="J30126">
        <v>0</v>
      </c>
      <c r="K30126">
        <v>4</v>
      </c>
      <c r="L30126" s="1"/>
      <c r="M30126" s="1"/>
      <c r="N30126" s="1"/>
      <c r="O30126" s="1"/>
      <c r="P30126" s="1"/>
      <c r="Q30126" s="1" t="str">
        <f>IFERROR(VLOOKUP(F30126,'coordinatestweets'!$A$3:$B$703,2,FALSE),"")</f>
        <v/>
      </c>
      <c r="R30126" s="1" t="s">
        <v>106183</v>
      </c>
      <c r="S30126" s="1"/>
      <c r="T30126" s="1"/>
      <c r="U30126" s="1" t="s">
        <v>72591</v>
      </c>
    </row>
    <row r="30127" spans="1:21" x14ac:dyDescent="0.3">
      <c r="A30127" s="1" t="s">
        <v>8958</v>
      </c>
      <c r="B30127" s="1" t="s">
        <v>8959</v>
      </c>
      <c r="C30127" s="1" t="s">
        <v>8960</v>
      </c>
      <c r="D30127" t="b">
        <v>0</v>
      </c>
      <c r="E30127" s="2">
        <v>43419.39534722222</v>
      </c>
      <c r="F30127" s="1" t="s">
        <v>105661</v>
      </c>
      <c r="H30127">
        <v>0</v>
      </c>
      <c r="I30127">
        <v>0</v>
      </c>
      <c r="J30127">
        <v>0</v>
      </c>
      <c r="K30127">
        <v>0</v>
      </c>
      <c r="L30127" s="1"/>
      <c r="M30127" s="1"/>
      <c r="N30127" s="1"/>
      <c r="O30127" s="1"/>
      <c r="P30127" s="1"/>
      <c r="Q30127" s="1" t="str">
        <f>IFERROR(VLOOKUP(F30127,'coordinatestweets'!$A$3:$B$703,2,FALSE),"")</f>
        <v/>
      </c>
      <c r="R30127" s="1" t="s">
        <v>106183</v>
      </c>
      <c r="S30127" s="1"/>
      <c r="T30127" s="1"/>
      <c r="U30127" s="1" t="s">
        <v>72592</v>
      </c>
    </row>
    <row r="30128" spans="1:21" x14ac:dyDescent="0.3">
      <c r="A30128" s="1" t="s">
        <v>105662</v>
      </c>
      <c r="B30128" s="1" t="s">
        <v>72593</v>
      </c>
      <c r="C30128" s="1" t="s">
        <v>72594</v>
      </c>
      <c r="D30128" t="b">
        <v>0</v>
      </c>
      <c r="E30128" s="2">
        <v>43419.375196759262</v>
      </c>
      <c r="F30128" s="1" t="s">
        <v>105663</v>
      </c>
      <c r="H30128">
        <v>0</v>
      </c>
      <c r="I30128">
        <v>0</v>
      </c>
      <c r="J30128">
        <v>0</v>
      </c>
      <c r="K30128">
        <v>0</v>
      </c>
      <c r="L30128" s="1"/>
      <c r="M30128" s="1"/>
      <c r="N30128" s="1"/>
      <c r="O30128" s="1"/>
      <c r="P30128" s="1"/>
      <c r="Q30128" s="1" t="str">
        <f>IFERROR(VLOOKUP(F30128,'coordinatestweets'!$A$3:$B$703,2,FALSE),"")</f>
        <v/>
      </c>
      <c r="R30128" s="1" t="s">
        <v>106183</v>
      </c>
      <c r="S30128" s="1"/>
      <c r="T30128" s="1"/>
      <c r="U30128" s="1" t="s">
        <v>72595</v>
      </c>
    </row>
    <row r="30129" spans="1:21" x14ac:dyDescent="0.3">
      <c r="A30129" s="1" t="s">
        <v>1438</v>
      </c>
      <c r="B30129" s="1" t="s">
        <v>1439</v>
      </c>
      <c r="C30129" s="1" t="s">
        <v>1440</v>
      </c>
      <c r="D30129" t="b">
        <v>1</v>
      </c>
      <c r="E30129" s="2">
        <v>43419.375</v>
      </c>
      <c r="F30129" s="1" t="s">
        <v>105664</v>
      </c>
      <c r="H30129">
        <v>15</v>
      </c>
      <c r="I30129">
        <v>0</v>
      </c>
      <c r="J30129">
        <v>0</v>
      </c>
      <c r="K30129">
        <v>5</v>
      </c>
      <c r="L30129" s="1"/>
      <c r="M30129" s="1"/>
      <c r="N30129" s="1"/>
      <c r="O30129" s="1"/>
      <c r="P30129" s="1"/>
      <c r="Q30129" s="1" t="str">
        <f>IFERROR(VLOOKUP(F30129,'coordinatestweets'!$A$3:$B$703,2,FALSE),"")</f>
        <v/>
      </c>
      <c r="R30129" s="1" t="s">
        <v>106183</v>
      </c>
      <c r="S30129" s="1"/>
      <c r="T30129" s="1"/>
      <c r="U30129" s="1" t="s">
        <v>72596</v>
      </c>
    </row>
    <row r="30130" spans="1:21" x14ac:dyDescent="0.3">
      <c r="A30130" s="1" t="s">
        <v>51045</v>
      </c>
      <c r="B30130" s="1" t="s">
        <v>51046</v>
      </c>
      <c r="C30130" s="1" t="s">
        <v>51047</v>
      </c>
      <c r="D30130" t="b">
        <v>0</v>
      </c>
      <c r="E30130" s="2">
        <v>43419.36613425926</v>
      </c>
      <c r="F30130" s="1" t="s">
        <v>105665</v>
      </c>
      <c r="H30130">
        <v>0</v>
      </c>
      <c r="I30130">
        <v>0</v>
      </c>
      <c r="J30130">
        <v>0</v>
      </c>
      <c r="K30130">
        <v>0</v>
      </c>
      <c r="L30130" s="1"/>
      <c r="M30130" s="1"/>
      <c r="N30130" s="1"/>
      <c r="O30130" s="1"/>
      <c r="P30130" s="1"/>
      <c r="Q30130" s="1" t="str">
        <f>IFERROR(VLOOKUP(F30130,'coordinatestweets'!$A$3:$B$703,2,FALSE),"")</f>
        <v/>
      </c>
      <c r="R30130" s="1" t="s">
        <v>106183</v>
      </c>
      <c r="S30130" s="1"/>
      <c r="T30130" s="1"/>
      <c r="U30130" s="1" t="s">
        <v>72597</v>
      </c>
    </row>
    <row r="30131" spans="1:21" x14ac:dyDescent="0.3">
      <c r="A30131" s="1" t="s">
        <v>72598</v>
      </c>
      <c r="B30131" s="1" t="s">
        <v>72599</v>
      </c>
      <c r="C30131" s="1" t="s">
        <v>72600</v>
      </c>
      <c r="D30131" t="b">
        <v>0</v>
      </c>
      <c r="E30131" s="2">
        <v>43419.360960648148</v>
      </c>
      <c r="F30131" s="1" t="s">
        <v>105666</v>
      </c>
      <c r="H30131">
        <v>1</v>
      </c>
      <c r="I30131">
        <v>0</v>
      </c>
      <c r="J30131">
        <v>0</v>
      </c>
      <c r="K30131">
        <v>0</v>
      </c>
      <c r="L30131" s="1"/>
      <c r="M30131" s="1"/>
      <c r="N30131" s="1"/>
      <c r="O30131" s="1"/>
      <c r="P30131" s="1"/>
      <c r="Q30131" s="1" t="str">
        <f>IFERROR(VLOOKUP(F30131,'coordinatestweets'!$A$3:$B$703,2,FALSE),"")</f>
        <v/>
      </c>
      <c r="R30131" s="1" t="s">
        <v>106183</v>
      </c>
      <c r="S30131" s="1"/>
      <c r="T30131" s="1"/>
      <c r="U30131" s="1" t="s">
        <v>72601</v>
      </c>
    </row>
    <row r="30132" spans="1:21" x14ac:dyDescent="0.3">
      <c r="A30132" s="1" t="s">
        <v>105667</v>
      </c>
      <c r="B30132" s="1" t="s">
        <v>72602</v>
      </c>
      <c r="C30132" s="1" t="s">
        <v>72603</v>
      </c>
      <c r="D30132" t="b">
        <v>0</v>
      </c>
      <c r="E30132" s="2">
        <v>43419.355428240742</v>
      </c>
      <c r="F30132" s="1" t="s">
        <v>105668</v>
      </c>
      <c r="H30132">
        <v>0</v>
      </c>
      <c r="I30132">
        <v>0</v>
      </c>
      <c r="J30132">
        <v>0</v>
      </c>
      <c r="K30132">
        <v>0</v>
      </c>
      <c r="L30132" s="1"/>
      <c r="M30132" s="1"/>
      <c r="N30132" s="1"/>
      <c r="O30132" s="1"/>
      <c r="P30132" s="1"/>
      <c r="Q30132" s="1" t="str">
        <f>IFERROR(VLOOKUP(F30132,'coordinatestweets'!$A$3:$B$703,2,FALSE),"")</f>
        <v/>
      </c>
      <c r="R30132" s="1" t="s">
        <v>106183</v>
      </c>
      <c r="S30132" s="1"/>
      <c r="T30132" s="1"/>
      <c r="U30132" s="1" t="s">
        <v>72604</v>
      </c>
    </row>
    <row r="30133" spans="1:21" x14ac:dyDescent="0.3">
      <c r="A30133" s="1" t="s">
        <v>72605</v>
      </c>
      <c r="B30133" s="1" t="s">
        <v>72606</v>
      </c>
      <c r="C30133" s="1" t="s">
        <v>72607</v>
      </c>
      <c r="D30133" t="b">
        <v>0</v>
      </c>
      <c r="E30133" s="2">
        <v>43419.344467592593</v>
      </c>
      <c r="F30133" s="1" t="s">
        <v>105669</v>
      </c>
      <c r="H30133">
        <v>0</v>
      </c>
      <c r="I30133">
        <v>0</v>
      </c>
      <c r="J30133">
        <v>0</v>
      </c>
      <c r="K30133">
        <v>0</v>
      </c>
      <c r="L30133" s="1"/>
      <c r="M30133" s="1"/>
      <c r="N30133" s="1"/>
      <c r="O30133" s="1"/>
      <c r="P30133" s="1"/>
      <c r="Q30133" s="1" t="str">
        <f>IFERROR(VLOOKUP(F30133,'coordinatestweets'!$A$3:$B$703,2,FALSE),"")</f>
        <v/>
      </c>
      <c r="R30133" s="1" t="s">
        <v>106183</v>
      </c>
      <c r="S30133" s="1"/>
      <c r="T30133" s="1"/>
      <c r="U30133" s="1" t="s">
        <v>72608</v>
      </c>
    </row>
    <row r="30134" spans="1:21" x14ac:dyDescent="0.3">
      <c r="A30134" s="1" t="s">
        <v>995</v>
      </c>
      <c r="B30134" s="1" t="s">
        <v>996</v>
      </c>
      <c r="C30134" s="1" t="s">
        <v>997</v>
      </c>
      <c r="D30134" t="b">
        <v>0</v>
      </c>
      <c r="E30134" s="2">
        <v>43419.340092592596</v>
      </c>
      <c r="F30134" s="1" t="s">
        <v>105670</v>
      </c>
      <c r="H30134">
        <v>0</v>
      </c>
      <c r="I30134">
        <v>0</v>
      </c>
      <c r="J30134">
        <v>0</v>
      </c>
      <c r="K30134">
        <v>0</v>
      </c>
      <c r="L30134" s="1" t="s">
        <v>903</v>
      </c>
      <c r="M30134" s="1" t="s">
        <v>22</v>
      </c>
      <c r="N30134" s="1" t="s">
        <v>23</v>
      </c>
      <c r="O30134" s="1" t="s">
        <v>904</v>
      </c>
      <c r="P30134" s="1" t="s">
        <v>25</v>
      </c>
      <c r="Q30134" s="1" t="s">
        <v>998</v>
      </c>
      <c r="R30134" s="1" t="s">
        <v>106183</v>
      </c>
      <c r="S30134" s="1"/>
      <c r="T30134" s="1"/>
      <c r="U30134" s="1" t="s">
        <v>72609</v>
      </c>
    </row>
    <row r="30135" spans="1:21" x14ac:dyDescent="0.3">
      <c r="A30135" s="1" t="s">
        <v>1607</v>
      </c>
      <c r="B30135" s="1" t="s">
        <v>1608</v>
      </c>
      <c r="C30135" s="1" t="s">
        <v>1608</v>
      </c>
      <c r="D30135" t="b">
        <v>0</v>
      </c>
      <c r="E30135" s="2">
        <v>43419.335729166669</v>
      </c>
      <c r="F30135" s="1" t="s">
        <v>72610</v>
      </c>
      <c r="H30135">
        <v>0</v>
      </c>
      <c r="I30135">
        <v>0</v>
      </c>
      <c r="J30135">
        <v>0</v>
      </c>
      <c r="K30135">
        <v>0</v>
      </c>
      <c r="L30135" s="1"/>
      <c r="M30135" s="1"/>
      <c r="N30135" s="1"/>
      <c r="O30135" s="1"/>
      <c r="P30135" s="1"/>
      <c r="Q30135" s="1" t="str">
        <f>IFERROR(VLOOKUP(F30135,'coordinatestweets'!$A$3:$B$703,2,FALSE),"")</f>
        <v/>
      </c>
      <c r="R30135" s="1" t="s">
        <v>106183</v>
      </c>
      <c r="S30135" s="1"/>
      <c r="T30135" s="1"/>
      <c r="U30135" s="1" t="s">
        <v>72611</v>
      </c>
    </row>
    <row r="30136" spans="1:21" x14ac:dyDescent="0.3">
      <c r="A30136" s="1" t="s">
        <v>78932</v>
      </c>
      <c r="B30136" s="1" t="s">
        <v>15195</v>
      </c>
      <c r="C30136" s="1" t="s">
        <v>15196</v>
      </c>
      <c r="D30136" t="b">
        <v>0</v>
      </c>
      <c r="E30136" s="2">
        <v>43419.327835648146</v>
      </c>
      <c r="F30136" s="1" t="s">
        <v>105671</v>
      </c>
      <c r="H30136">
        <v>0</v>
      </c>
      <c r="I30136">
        <v>0</v>
      </c>
      <c r="J30136">
        <v>0</v>
      </c>
      <c r="K30136">
        <v>0</v>
      </c>
      <c r="L30136" s="1"/>
      <c r="M30136" s="1"/>
      <c r="N30136" s="1"/>
      <c r="O30136" s="1"/>
      <c r="P30136" s="1"/>
      <c r="Q30136" s="1" t="str">
        <f>IFERROR(VLOOKUP(F30136,'coordinatestweets'!$A$3:$B$703,2,FALSE),"")</f>
        <v/>
      </c>
      <c r="R30136" s="1" t="s">
        <v>106183</v>
      </c>
      <c r="S30136" s="1"/>
      <c r="T30136" s="1"/>
      <c r="U30136" s="1" t="s">
        <v>72612</v>
      </c>
    </row>
    <row r="30137" spans="1:21" x14ac:dyDescent="0.3">
      <c r="A30137" s="1" t="s">
        <v>4110</v>
      </c>
      <c r="B30137" s="1" t="s">
        <v>4111</v>
      </c>
      <c r="C30137" s="1" t="s">
        <v>4111</v>
      </c>
      <c r="D30137" t="b">
        <v>0</v>
      </c>
      <c r="E30137" s="2">
        <v>43419.30228009259</v>
      </c>
      <c r="F30137" s="1" t="s">
        <v>105672</v>
      </c>
      <c r="H30137">
        <v>0</v>
      </c>
      <c r="I30137">
        <v>0</v>
      </c>
      <c r="J30137">
        <v>0</v>
      </c>
      <c r="K30137">
        <v>0</v>
      </c>
      <c r="L30137" s="1"/>
      <c r="M30137" s="1"/>
      <c r="N30137" s="1"/>
      <c r="O30137" s="1"/>
      <c r="P30137" s="1"/>
      <c r="Q30137" s="1" t="str">
        <f>IFERROR(VLOOKUP(F30137,'coordinatestweets'!$A$3:$B$703,2,FALSE),"")</f>
        <v/>
      </c>
      <c r="R30137" s="1" t="s">
        <v>106183</v>
      </c>
      <c r="S30137" s="1"/>
      <c r="T30137" s="1"/>
      <c r="U30137" s="1" t="s">
        <v>10748</v>
      </c>
    </row>
    <row r="30138" spans="1:21" x14ac:dyDescent="0.3">
      <c r="A30138" s="1" t="s">
        <v>4110</v>
      </c>
      <c r="B30138" s="1" t="s">
        <v>4111</v>
      </c>
      <c r="C30138" s="1" t="s">
        <v>4111</v>
      </c>
      <c r="D30138" t="b">
        <v>0</v>
      </c>
      <c r="E30138" s="2">
        <v>43419.302210648151</v>
      </c>
      <c r="F30138" s="1" t="s">
        <v>105673</v>
      </c>
      <c r="H30138">
        <v>0</v>
      </c>
      <c r="I30138">
        <v>0</v>
      </c>
      <c r="J30138">
        <v>0</v>
      </c>
      <c r="K30138">
        <v>0</v>
      </c>
      <c r="L30138" s="1"/>
      <c r="M30138" s="1"/>
      <c r="N30138" s="1"/>
      <c r="O30138" s="1"/>
      <c r="P30138" s="1"/>
      <c r="Q30138" s="1" t="str">
        <f>IFERROR(VLOOKUP(F30138,'coordinatestweets'!$A$3:$B$703,2,FALSE),"")</f>
        <v/>
      </c>
      <c r="R30138" s="1" t="s">
        <v>106183</v>
      </c>
      <c r="S30138" s="1"/>
      <c r="T30138" s="1"/>
      <c r="U30138" s="1" t="s">
        <v>10747</v>
      </c>
    </row>
    <row r="30139" spans="1:21" x14ac:dyDescent="0.3">
      <c r="A30139" s="1" t="s">
        <v>72111</v>
      </c>
      <c r="B30139" s="1" t="s">
        <v>72112</v>
      </c>
      <c r="C30139" s="1" t="s">
        <v>72113</v>
      </c>
      <c r="D30139" t="b">
        <v>0</v>
      </c>
      <c r="E30139" s="2">
        <v>43419.286145833335</v>
      </c>
      <c r="F30139" s="1" t="s">
        <v>105674</v>
      </c>
      <c r="H30139">
        <v>1</v>
      </c>
      <c r="I30139">
        <v>0</v>
      </c>
      <c r="J30139">
        <v>0</v>
      </c>
      <c r="K30139">
        <v>1</v>
      </c>
      <c r="L30139" s="1"/>
      <c r="M30139" s="1"/>
      <c r="N30139" s="1"/>
      <c r="O30139" s="1"/>
      <c r="P30139" s="1"/>
      <c r="Q30139" s="1" t="str">
        <f>IFERROR(VLOOKUP(F30139,'coordinatestweets'!$A$3:$B$703,2,FALSE),"")</f>
        <v/>
      </c>
      <c r="R30139" s="1" t="s">
        <v>106183</v>
      </c>
      <c r="S30139" s="1"/>
      <c r="T30139" s="1"/>
      <c r="U30139" s="1" t="s">
        <v>72613</v>
      </c>
    </row>
    <row r="30140" spans="1:21" x14ac:dyDescent="0.3">
      <c r="A30140" s="1" t="s">
        <v>72614</v>
      </c>
      <c r="B30140" s="1" t="s">
        <v>72615</v>
      </c>
      <c r="C30140" s="1" t="s">
        <v>72616</v>
      </c>
      <c r="D30140" t="b">
        <v>0</v>
      </c>
      <c r="E30140" s="2">
        <v>43419.285208333335</v>
      </c>
      <c r="F30140" s="1" t="s">
        <v>105675</v>
      </c>
      <c r="H30140">
        <v>1</v>
      </c>
      <c r="I30140">
        <v>0</v>
      </c>
      <c r="J30140">
        <v>0</v>
      </c>
      <c r="K30140">
        <v>0</v>
      </c>
      <c r="L30140" s="1"/>
      <c r="M30140" s="1"/>
      <c r="N30140" s="1"/>
      <c r="O30140" s="1"/>
      <c r="P30140" s="1"/>
      <c r="Q30140" s="1" t="str">
        <f>IFERROR(VLOOKUP(F30140,'coordinatestweets'!$A$3:$B$703,2,FALSE),"")</f>
        <v/>
      </c>
      <c r="R30140" s="1" t="s">
        <v>106183</v>
      </c>
      <c r="S30140" s="1"/>
      <c r="T30140" s="1"/>
      <c r="U30140" s="1" t="s">
        <v>72617</v>
      </c>
    </row>
    <row r="30141" spans="1:21" x14ac:dyDescent="0.3">
      <c r="A30141" s="1" t="s">
        <v>105676</v>
      </c>
      <c r="B30141" s="1" t="s">
        <v>72618</v>
      </c>
      <c r="C30141" s="1" t="s">
        <v>72619</v>
      </c>
      <c r="D30141" t="b">
        <v>0</v>
      </c>
      <c r="E30141" s="2">
        <v>43419.281319444446</v>
      </c>
      <c r="F30141" s="1" t="s">
        <v>105677</v>
      </c>
      <c r="H30141">
        <v>0</v>
      </c>
      <c r="I30141">
        <v>0</v>
      </c>
      <c r="J30141">
        <v>0</v>
      </c>
      <c r="K30141">
        <v>0</v>
      </c>
      <c r="L30141" s="1"/>
      <c r="M30141" s="1"/>
      <c r="N30141" s="1"/>
      <c r="O30141" s="1"/>
      <c r="P30141" s="1"/>
      <c r="Q30141" s="1" t="str">
        <f>IFERROR(VLOOKUP(F30141,'coordinatestweets'!$A$3:$B$703,2,FALSE),"")</f>
        <v/>
      </c>
      <c r="R30141" s="1" t="s">
        <v>106183</v>
      </c>
      <c r="S30141" s="1"/>
      <c r="T30141" s="1"/>
      <c r="U30141" s="1" t="s">
        <v>72620</v>
      </c>
    </row>
    <row r="30142" spans="1:21" x14ac:dyDescent="0.3">
      <c r="A30142" s="1" t="s">
        <v>49822</v>
      </c>
      <c r="B30142" s="1" t="s">
        <v>49823</v>
      </c>
      <c r="C30142" s="1" t="s">
        <v>49824</v>
      </c>
      <c r="D30142" t="b">
        <v>0</v>
      </c>
      <c r="E30142" s="2">
        <v>43419.2812037037</v>
      </c>
      <c r="F30142" s="1" t="s">
        <v>105678</v>
      </c>
      <c r="H30142">
        <v>7</v>
      </c>
      <c r="I30142">
        <v>0</v>
      </c>
      <c r="J30142">
        <v>0</v>
      </c>
      <c r="K30142">
        <v>2</v>
      </c>
      <c r="L30142" s="1"/>
      <c r="M30142" s="1"/>
      <c r="N30142" s="1"/>
      <c r="O30142" s="1"/>
      <c r="P30142" s="1"/>
      <c r="Q30142" s="1" t="str">
        <f>IFERROR(VLOOKUP(F30142,'coordinatestweets'!$A$3:$B$703,2,FALSE),"")</f>
        <v/>
      </c>
      <c r="R30142" s="1" t="s">
        <v>106183</v>
      </c>
      <c r="S30142" s="1"/>
      <c r="T30142" s="1"/>
      <c r="U30142" s="1" t="s">
        <v>72621</v>
      </c>
    </row>
    <row r="30143" spans="1:21" x14ac:dyDescent="0.3">
      <c r="A30143" s="1" t="s">
        <v>49822</v>
      </c>
      <c r="B30143" s="1" t="s">
        <v>49823</v>
      </c>
      <c r="C30143" s="1" t="s">
        <v>49824</v>
      </c>
      <c r="D30143" t="b">
        <v>0</v>
      </c>
      <c r="E30143" s="2">
        <v>43419.278946759259</v>
      </c>
      <c r="F30143" s="1" t="s">
        <v>105679</v>
      </c>
      <c r="H30143">
        <v>1</v>
      </c>
      <c r="I30143">
        <v>0</v>
      </c>
      <c r="J30143">
        <v>0</v>
      </c>
      <c r="K30143">
        <v>0</v>
      </c>
      <c r="L30143" s="1"/>
      <c r="M30143" s="1"/>
      <c r="N30143" s="1"/>
      <c r="O30143" s="1"/>
      <c r="P30143" s="1"/>
      <c r="Q30143" s="1" t="str">
        <f>IFERROR(VLOOKUP(F30143,'coordinatestweets'!$A$3:$B$703,2,FALSE),"")</f>
        <v/>
      </c>
      <c r="R30143" s="1" t="s">
        <v>106183</v>
      </c>
      <c r="S30143" s="1"/>
      <c r="T30143" s="1"/>
      <c r="U30143" s="1" t="s">
        <v>72622</v>
      </c>
    </row>
    <row r="30144" spans="1:21" x14ac:dyDescent="0.3">
      <c r="A30144" s="1" t="s">
        <v>72111</v>
      </c>
      <c r="B30144" s="1" t="s">
        <v>72112</v>
      </c>
      <c r="C30144" s="1" t="s">
        <v>72113</v>
      </c>
      <c r="D30144" t="b">
        <v>0</v>
      </c>
      <c r="E30144" s="2">
        <v>43419.274907407409</v>
      </c>
      <c r="F30144" s="1" t="s">
        <v>105680</v>
      </c>
      <c r="H30144">
        <v>3</v>
      </c>
      <c r="I30144">
        <v>0</v>
      </c>
      <c r="J30144">
        <v>1</v>
      </c>
      <c r="K30144">
        <v>1</v>
      </c>
      <c r="L30144" s="1"/>
      <c r="M30144" s="1"/>
      <c r="N30144" s="1"/>
      <c r="O30144" s="1"/>
      <c r="P30144" s="1"/>
      <c r="Q30144" s="1" t="str">
        <f>IFERROR(VLOOKUP(F30144,'coordinatestweets'!$A$3:$B$703,2,FALSE),"")</f>
        <v/>
      </c>
      <c r="R30144" s="1" t="s">
        <v>106183</v>
      </c>
      <c r="S30144" s="1"/>
      <c r="T30144" s="1"/>
      <c r="U30144" s="1" t="s">
        <v>72623</v>
      </c>
    </row>
    <row r="30145" spans="1:21" x14ac:dyDescent="0.3">
      <c r="A30145" s="1" t="s">
        <v>70426</v>
      </c>
      <c r="B30145" s="1" t="s">
        <v>70427</v>
      </c>
      <c r="C30145" s="1" t="s">
        <v>70428</v>
      </c>
      <c r="D30145" t="b">
        <v>0</v>
      </c>
      <c r="E30145" s="2">
        <v>43419.262650462966</v>
      </c>
      <c r="F30145" s="1" t="s">
        <v>105681</v>
      </c>
      <c r="H30145">
        <v>0</v>
      </c>
      <c r="I30145">
        <v>0</v>
      </c>
      <c r="J30145">
        <v>0</v>
      </c>
      <c r="K30145">
        <v>0</v>
      </c>
      <c r="L30145" s="1"/>
      <c r="M30145" s="1"/>
      <c r="N30145" s="1"/>
      <c r="O30145" s="1"/>
      <c r="P30145" s="1"/>
      <c r="Q30145" s="1" t="str">
        <f>IFERROR(VLOOKUP(F30145,'coordinatestweets'!$A$3:$B$703,2,FALSE),"")</f>
        <v/>
      </c>
      <c r="R30145" s="1" t="s">
        <v>106183</v>
      </c>
      <c r="S30145" s="1"/>
      <c r="T30145" s="1"/>
      <c r="U30145" s="1" t="s">
        <v>72624</v>
      </c>
    </row>
    <row r="30146" spans="1:21" x14ac:dyDescent="0.3">
      <c r="A30146" s="1" t="s">
        <v>70064</v>
      </c>
      <c r="B30146" s="1" t="s">
        <v>70065</v>
      </c>
      <c r="C30146" s="1" t="s">
        <v>70066</v>
      </c>
      <c r="D30146" t="b">
        <v>0</v>
      </c>
      <c r="E30146" s="2">
        <v>43419.248993055553</v>
      </c>
      <c r="F30146" s="1" t="s">
        <v>105682</v>
      </c>
      <c r="H30146">
        <v>0</v>
      </c>
      <c r="I30146">
        <v>0</v>
      </c>
      <c r="J30146">
        <v>0</v>
      </c>
      <c r="K30146">
        <v>0</v>
      </c>
      <c r="L30146" s="1"/>
      <c r="M30146" s="1"/>
      <c r="N30146" s="1"/>
      <c r="O30146" s="1"/>
      <c r="P30146" s="1"/>
      <c r="Q30146" s="1" t="str">
        <f>IFERROR(VLOOKUP(F30146,'coordinatestweets'!$A$3:$B$703,2,FALSE),"")</f>
        <v/>
      </c>
      <c r="R30146" s="1" t="s">
        <v>106183</v>
      </c>
      <c r="S30146" s="1"/>
      <c r="T30146" s="1"/>
      <c r="U30146" s="1" t="s">
        <v>72625</v>
      </c>
    </row>
    <row r="30147" spans="1:21" x14ac:dyDescent="0.3">
      <c r="A30147" s="1" t="s">
        <v>72626</v>
      </c>
      <c r="B30147" s="1" t="s">
        <v>72627</v>
      </c>
      <c r="C30147" s="1" t="s">
        <v>72628</v>
      </c>
      <c r="D30147" t="b">
        <v>0</v>
      </c>
      <c r="E30147" s="2">
        <v>43419.213182870371</v>
      </c>
      <c r="F30147" s="1" t="s">
        <v>105683</v>
      </c>
      <c r="H30147">
        <v>0</v>
      </c>
      <c r="I30147">
        <v>0</v>
      </c>
      <c r="J30147">
        <v>0</v>
      </c>
      <c r="K30147">
        <v>0</v>
      </c>
      <c r="L30147" s="1"/>
      <c r="M30147" s="1"/>
      <c r="N30147" s="1"/>
      <c r="O30147" s="1"/>
      <c r="P30147" s="1"/>
      <c r="Q30147" s="1" t="str">
        <f>IFERROR(VLOOKUP(F30147,'coordinatestweets'!$A$3:$B$703,2,FALSE),"")</f>
        <v/>
      </c>
      <c r="R30147" s="1" t="s">
        <v>106183</v>
      </c>
      <c r="S30147" s="1"/>
      <c r="T30147" s="1"/>
      <c r="U30147" s="1" t="s">
        <v>72629</v>
      </c>
    </row>
    <row r="30148" spans="1:21" x14ac:dyDescent="0.3">
      <c r="A30148" s="1" t="s">
        <v>87238</v>
      </c>
      <c r="B30148" s="1" t="s">
        <v>34708</v>
      </c>
      <c r="C30148" s="1" t="s">
        <v>34709</v>
      </c>
      <c r="D30148" t="b">
        <v>0</v>
      </c>
      <c r="E30148" s="2">
        <v>43419.110185185185</v>
      </c>
      <c r="F30148" s="1" t="s">
        <v>105684</v>
      </c>
      <c r="H30148">
        <v>0</v>
      </c>
      <c r="I30148">
        <v>0</v>
      </c>
      <c r="J30148">
        <v>0</v>
      </c>
      <c r="K30148">
        <v>0</v>
      </c>
      <c r="L30148" s="1"/>
      <c r="M30148" s="1"/>
      <c r="N30148" s="1"/>
      <c r="O30148" s="1"/>
      <c r="P30148" s="1"/>
      <c r="Q30148" s="1" t="str">
        <f>IFERROR(VLOOKUP(F30148,'coordinatestweets'!$A$3:$B$703,2,FALSE),"")</f>
        <v/>
      </c>
      <c r="R30148" s="1" t="s">
        <v>106183</v>
      </c>
      <c r="S30148" s="1"/>
      <c r="T30148" s="1"/>
      <c r="U30148" s="1" t="s">
        <v>72630</v>
      </c>
    </row>
    <row r="30149" spans="1:21" x14ac:dyDescent="0.3">
      <c r="A30149" s="1" t="s">
        <v>72631</v>
      </c>
      <c r="B30149" s="1" t="s">
        <v>72632</v>
      </c>
      <c r="C30149" s="1" t="s">
        <v>72633</v>
      </c>
      <c r="D30149" t="b">
        <v>0</v>
      </c>
      <c r="E30149" s="2">
        <v>43419.078726851854</v>
      </c>
      <c r="F30149" s="1" t="s">
        <v>105685</v>
      </c>
      <c r="H30149">
        <v>0</v>
      </c>
      <c r="I30149">
        <v>0</v>
      </c>
      <c r="J30149">
        <v>0</v>
      </c>
      <c r="K30149">
        <v>0</v>
      </c>
      <c r="L30149" s="1"/>
      <c r="M30149" s="1"/>
      <c r="N30149" s="1"/>
      <c r="O30149" s="1"/>
      <c r="P30149" s="1"/>
      <c r="Q30149" s="1" t="str">
        <f>IFERROR(VLOOKUP(F30149,'coordinatestweets'!$A$3:$B$703,2,FALSE),"")</f>
        <v/>
      </c>
      <c r="R30149" s="1" t="s">
        <v>106183</v>
      </c>
      <c r="S30149" s="1"/>
      <c r="T30149" s="1"/>
      <c r="U30149" s="1" t="s">
        <v>72634</v>
      </c>
    </row>
    <row r="30150" spans="1:21" x14ac:dyDescent="0.3">
      <c r="A30150" s="1" t="s">
        <v>4163</v>
      </c>
      <c r="B30150" s="1" t="s">
        <v>4164</v>
      </c>
      <c r="C30150" s="1" t="s">
        <v>4165</v>
      </c>
      <c r="D30150" t="b">
        <v>0</v>
      </c>
      <c r="E30150" s="2">
        <v>43419.020833333336</v>
      </c>
      <c r="F30150" s="1" t="s">
        <v>105686</v>
      </c>
      <c r="H30150">
        <v>4</v>
      </c>
      <c r="I30150">
        <v>0</v>
      </c>
      <c r="J30150">
        <v>0</v>
      </c>
      <c r="K30150">
        <v>0</v>
      </c>
      <c r="L30150" s="1"/>
      <c r="M30150" s="1"/>
      <c r="N30150" s="1"/>
      <c r="O30150" s="1"/>
      <c r="P30150" s="1"/>
      <c r="Q30150" s="1" t="str">
        <f>IFERROR(VLOOKUP(F30150,'coordinatestweets'!$A$3:$B$703,2,FALSE),"")</f>
        <v/>
      </c>
      <c r="R30150" s="1" t="s">
        <v>106183</v>
      </c>
      <c r="S30150" s="1"/>
      <c r="T30150" s="1"/>
      <c r="U30150" s="1" t="s">
        <v>72635</v>
      </c>
    </row>
    <row r="30151" spans="1:21" x14ac:dyDescent="0.3">
      <c r="A30151" s="1" t="s">
        <v>105687</v>
      </c>
      <c r="B30151" s="1" t="s">
        <v>72636</v>
      </c>
      <c r="C30151" s="1" t="s">
        <v>72637</v>
      </c>
      <c r="D30151" t="b">
        <v>0</v>
      </c>
      <c r="E30151" s="2">
        <v>43418.992083333331</v>
      </c>
      <c r="F30151" s="1" t="s">
        <v>105688</v>
      </c>
      <c r="H30151">
        <v>1</v>
      </c>
      <c r="I30151">
        <v>0</v>
      </c>
      <c r="J30151">
        <v>0</v>
      </c>
      <c r="K30151">
        <v>0</v>
      </c>
      <c r="L30151" s="1"/>
      <c r="M30151" s="1"/>
      <c r="N30151" s="1"/>
      <c r="O30151" s="1"/>
      <c r="P30151" s="1"/>
      <c r="Q30151" s="1" t="str">
        <f>IFERROR(VLOOKUP(F30151,'coordinatestweets'!$A$3:$B$703,2,FALSE),"")</f>
        <v/>
      </c>
      <c r="R30151" s="1" t="s">
        <v>106183</v>
      </c>
      <c r="S30151" s="1"/>
      <c r="T30151" s="1"/>
      <c r="U30151" s="1" t="s">
        <v>72638</v>
      </c>
    </row>
    <row r="30152" spans="1:21" x14ac:dyDescent="0.3">
      <c r="A30152" s="1" t="s">
        <v>72639</v>
      </c>
      <c r="B30152" s="1" t="s">
        <v>72640</v>
      </c>
      <c r="C30152" s="1" t="s">
        <v>72641</v>
      </c>
      <c r="D30152" t="b">
        <v>0</v>
      </c>
      <c r="E30152" s="2">
        <v>43418.936921296299</v>
      </c>
      <c r="F30152" s="1" t="s">
        <v>105689</v>
      </c>
      <c r="H30152">
        <v>1</v>
      </c>
      <c r="I30152">
        <v>0</v>
      </c>
      <c r="J30152">
        <v>1</v>
      </c>
      <c r="K30152">
        <v>0</v>
      </c>
      <c r="L30152" s="1"/>
      <c r="M30152" s="1"/>
      <c r="N30152" s="1"/>
      <c r="O30152" s="1"/>
      <c r="P30152" s="1"/>
      <c r="Q30152" s="1" t="str">
        <f>IFERROR(VLOOKUP(F30152,'coordinatestweets'!$A$3:$B$703,2,FALSE),"")</f>
        <v/>
      </c>
      <c r="R30152" s="1" t="s">
        <v>106183</v>
      </c>
      <c r="S30152" s="1"/>
      <c r="T30152" s="1"/>
      <c r="U30152" s="1" t="s">
        <v>72642</v>
      </c>
    </row>
    <row r="30153" spans="1:21" x14ac:dyDescent="0.3">
      <c r="A30153" s="1" t="s">
        <v>4154</v>
      </c>
      <c r="B30153" s="1" t="s">
        <v>4155</v>
      </c>
      <c r="C30153" s="1" t="s">
        <v>4156</v>
      </c>
      <c r="D30153" t="b">
        <v>0</v>
      </c>
      <c r="E30153" s="2">
        <v>43418.918715277781</v>
      </c>
      <c r="F30153" s="1" t="s">
        <v>105690</v>
      </c>
      <c r="H30153">
        <v>0</v>
      </c>
      <c r="I30153">
        <v>0</v>
      </c>
      <c r="J30153">
        <v>0</v>
      </c>
      <c r="K30153">
        <v>0</v>
      </c>
      <c r="L30153" s="1" t="s">
        <v>37</v>
      </c>
      <c r="M30153" s="1" t="s">
        <v>22</v>
      </c>
      <c r="N30153" s="1" t="s">
        <v>23</v>
      </c>
      <c r="O30153" s="1" t="s">
        <v>38</v>
      </c>
      <c r="P30153" s="1" t="s">
        <v>25</v>
      </c>
      <c r="Q30153" s="1" t="s">
        <v>39</v>
      </c>
      <c r="R30153" s="1" t="s">
        <v>106183</v>
      </c>
      <c r="S30153" s="1"/>
      <c r="T30153" s="1"/>
      <c r="U30153" s="1" t="s">
        <v>72643</v>
      </c>
    </row>
    <row r="30154" spans="1:21" x14ac:dyDescent="0.3">
      <c r="A30154" s="1" t="s">
        <v>4154</v>
      </c>
      <c r="B30154" s="1" t="s">
        <v>4155</v>
      </c>
      <c r="C30154" s="1" t="s">
        <v>4156</v>
      </c>
      <c r="D30154" t="b">
        <v>0</v>
      </c>
      <c r="E30154" s="2">
        <v>43418.903113425928</v>
      </c>
      <c r="F30154" s="1" t="s">
        <v>105691</v>
      </c>
      <c r="H30154">
        <v>0</v>
      </c>
      <c r="I30154">
        <v>0</v>
      </c>
      <c r="J30154">
        <v>0</v>
      </c>
      <c r="K30154">
        <v>0</v>
      </c>
      <c r="L30154" s="1" t="s">
        <v>37</v>
      </c>
      <c r="M30154" s="1" t="s">
        <v>22</v>
      </c>
      <c r="N30154" s="1" t="s">
        <v>23</v>
      </c>
      <c r="O30154" s="1" t="s">
        <v>38</v>
      </c>
      <c r="P30154" s="1" t="s">
        <v>25</v>
      </c>
      <c r="Q30154" s="1" t="s">
        <v>72644</v>
      </c>
      <c r="R30154" s="1" t="s">
        <v>106183</v>
      </c>
      <c r="S30154" s="1"/>
      <c r="T30154" s="1"/>
      <c r="U30154" s="1" t="s">
        <v>72645</v>
      </c>
    </row>
    <row r="30155" spans="1:21" x14ac:dyDescent="0.3">
      <c r="A30155" s="1" t="s">
        <v>72646</v>
      </c>
      <c r="B30155" s="1" t="s">
        <v>8209</v>
      </c>
      <c r="C30155" s="1" t="s">
        <v>72647</v>
      </c>
      <c r="D30155" t="b">
        <v>0</v>
      </c>
      <c r="E30155" s="2">
        <v>43418.890648148146</v>
      </c>
      <c r="F30155" s="1" t="s">
        <v>105692</v>
      </c>
      <c r="H30155">
        <v>1</v>
      </c>
      <c r="I30155">
        <v>0</v>
      </c>
      <c r="J30155">
        <v>0</v>
      </c>
      <c r="K30155">
        <v>0</v>
      </c>
      <c r="L30155" s="1" t="s">
        <v>1192</v>
      </c>
      <c r="M30155" s="1" t="s">
        <v>22</v>
      </c>
      <c r="N30155" s="1" t="s">
        <v>23</v>
      </c>
      <c r="O30155" s="1" t="s">
        <v>1193</v>
      </c>
      <c r="P30155" s="1" t="s">
        <v>25</v>
      </c>
      <c r="Q30155" s="1" t="str">
        <f>IFERROR(VLOOKUP(F30155,'coordinatestweets'!$A$3:$B$703,2,FALSE),"")</f>
        <v>[-46.5647928, -21.7900318]</v>
      </c>
      <c r="R30155" s="1" t="s">
        <v>106184</v>
      </c>
      <c r="S30155" s="1"/>
      <c r="T30155" s="1"/>
      <c r="U30155" s="1" t="s">
        <v>72648</v>
      </c>
    </row>
    <row r="30156" spans="1:21" x14ac:dyDescent="0.3">
      <c r="A30156" s="1" t="s">
        <v>105693</v>
      </c>
      <c r="B30156" s="1" t="s">
        <v>72649</v>
      </c>
      <c r="C30156" s="1" t="s">
        <v>72650</v>
      </c>
      <c r="D30156" t="b">
        <v>0</v>
      </c>
      <c r="E30156" s="2">
        <v>43418.874421296299</v>
      </c>
      <c r="F30156" s="1" t="s">
        <v>105694</v>
      </c>
      <c r="H30156">
        <v>3</v>
      </c>
      <c r="I30156">
        <v>0</v>
      </c>
      <c r="J30156">
        <v>0</v>
      </c>
      <c r="K30156">
        <v>0</v>
      </c>
      <c r="L30156" s="1"/>
      <c r="M30156" s="1"/>
      <c r="N30156" s="1"/>
      <c r="O30156" s="1"/>
      <c r="P30156" s="1"/>
      <c r="Q30156" s="1" t="str">
        <f>IFERROR(VLOOKUP(F30156,'coordinatestweets'!$A$3:$B$703,2,FALSE),"")</f>
        <v/>
      </c>
      <c r="R30156" s="1" t="s">
        <v>106183</v>
      </c>
      <c r="S30156" s="1"/>
      <c r="T30156" s="1"/>
      <c r="U30156" s="1" t="s">
        <v>72651</v>
      </c>
    </row>
    <row r="30157" spans="1:21" x14ac:dyDescent="0.3">
      <c r="A30157" s="1" t="s">
        <v>61645</v>
      </c>
      <c r="B30157" s="1" t="s">
        <v>61646</v>
      </c>
      <c r="C30157" s="1" t="s">
        <v>61647</v>
      </c>
      <c r="D30157" t="b">
        <v>0</v>
      </c>
      <c r="E30157" s="2">
        <v>43418.850821759261</v>
      </c>
      <c r="F30157" s="1" t="s">
        <v>105695</v>
      </c>
      <c r="H30157">
        <v>0</v>
      </c>
      <c r="I30157">
        <v>0</v>
      </c>
      <c r="J30157">
        <v>0</v>
      </c>
      <c r="K30157">
        <v>0</v>
      </c>
      <c r="L30157" s="1" t="s">
        <v>58976</v>
      </c>
      <c r="M30157" s="1" t="s">
        <v>22</v>
      </c>
      <c r="N30157" s="1" t="s">
        <v>23</v>
      </c>
      <c r="O30157" s="1" t="s">
        <v>58977</v>
      </c>
      <c r="P30157" s="1" t="s">
        <v>25</v>
      </c>
      <c r="Q30157" s="1" t="s">
        <v>71104</v>
      </c>
      <c r="R30157" s="1" t="s">
        <v>106183</v>
      </c>
      <c r="S30157" s="1"/>
      <c r="T30157" s="1"/>
      <c r="U30157" s="1" t="s">
        <v>72652</v>
      </c>
    </row>
    <row r="30158" spans="1:21" x14ac:dyDescent="0.3">
      <c r="A30158" s="1" t="s">
        <v>6792</v>
      </c>
      <c r="B30158" s="1" t="s">
        <v>6793</v>
      </c>
      <c r="C30158" s="1" t="s">
        <v>6794</v>
      </c>
      <c r="D30158" t="b">
        <v>1</v>
      </c>
      <c r="E30158" s="2">
        <v>43418.833333333336</v>
      </c>
      <c r="F30158" s="1" t="s">
        <v>105696</v>
      </c>
      <c r="H30158">
        <v>0</v>
      </c>
      <c r="I30158">
        <v>0</v>
      </c>
      <c r="J30158">
        <v>0</v>
      </c>
      <c r="K30158">
        <v>0</v>
      </c>
      <c r="L30158" s="1"/>
      <c r="M30158" s="1"/>
      <c r="N30158" s="1"/>
      <c r="O30158" s="1"/>
      <c r="P30158" s="1"/>
      <c r="Q30158" s="1" t="str">
        <f>IFERROR(VLOOKUP(F30158,'coordinatestweets'!$A$3:$B$703,2,FALSE),"")</f>
        <v/>
      </c>
      <c r="R30158" s="1" t="s">
        <v>106183</v>
      </c>
      <c r="S30158" s="1"/>
      <c r="T30158" s="1"/>
      <c r="U30158" s="1" t="s">
        <v>72653</v>
      </c>
    </row>
    <row r="30159" spans="1:21" x14ac:dyDescent="0.3">
      <c r="A30159" s="1" t="s">
        <v>72654</v>
      </c>
      <c r="B30159" s="1" t="s">
        <v>72655</v>
      </c>
      <c r="C30159" s="1" t="s">
        <v>72656</v>
      </c>
      <c r="D30159" t="b">
        <v>0</v>
      </c>
      <c r="E30159" s="2">
        <v>43418.83326388889</v>
      </c>
      <c r="F30159" s="1" t="s">
        <v>105697</v>
      </c>
      <c r="H30159">
        <v>0</v>
      </c>
      <c r="I30159">
        <v>0</v>
      </c>
      <c r="J30159">
        <v>0</v>
      </c>
      <c r="K30159">
        <v>0</v>
      </c>
      <c r="L30159" s="1" t="s">
        <v>72657</v>
      </c>
      <c r="M30159" s="1" t="s">
        <v>22</v>
      </c>
      <c r="N30159" s="1" t="s">
        <v>23</v>
      </c>
      <c r="O30159" s="1" t="s">
        <v>72658</v>
      </c>
      <c r="P30159" s="1" t="s">
        <v>25</v>
      </c>
      <c r="Q30159" s="1" t="s">
        <v>72659</v>
      </c>
      <c r="R30159" s="1" t="s">
        <v>106183</v>
      </c>
      <c r="S30159" s="1"/>
      <c r="T30159" s="1"/>
      <c r="U30159" s="1" t="s">
        <v>72660</v>
      </c>
    </row>
    <row r="30160" spans="1:21" x14ac:dyDescent="0.3">
      <c r="A30160" s="1" t="s">
        <v>105698</v>
      </c>
      <c r="B30160" s="1" t="s">
        <v>72661</v>
      </c>
      <c r="C30160" s="1" t="s">
        <v>72662</v>
      </c>
      <c r="D30160" t="b">
        <v>0</v>
      </c>
      <c r="E30160" s="2">
        <v>43418.830370370371</v>
      </c>
      <c r="F30160" s="1" t="s">
        <v>105699</v>
      </c>
      <c r="H30160">
        <v>1</v>
      </c>
      <c r="I30160">
        <v>1</v>
      </c>
      <c r="J30160">
        <v>0</v>
      </c>
      <c r="K30160">
        <v>0</v>
      </c>
      <c r="L30160" s="1"/>
      <c r="M30160" s="1"/>
      <c r="N30160" s="1"/>
      <c r="O30160" s="1"/>
      <c r="P30160" s="1"/>
      <c r="Q30160" s="1" t="str">
        <f>IFERROR(VLOOKUP(F30160,'coordinatestweets'!$A$3:$B$703,2,FALSE),"")</f>
        <v/>
      </c>
      <c r="R30160" s="1" t="s">
        <v>106183</v>
      </c>
      <c r="S30160" s="1"/>
      <c r="T30160" s="1"/>
      <c r="U30160" s="1" t="s">
        <v>72663</v>
      </c>
    </row>
    <row r="30161" spans="1:21" x14ac:dyDescent="0.3">
      <c r="A30161" s="1" t="s">
        <v>72664</v>
      </c>
      <c r="B30161" s="1" t="s">
        <v>72665</v>
      </c>
      <c r="C30161" s="1" t="s">
        <v>72666</v>
      </c>
      <c r="D30161" t="b">
        <v>0</v>
      </c>
      <c r="E30161" s="2">
        <v>43418.825162037036</v>
      </c>
      <c r="F30161" s="1" t="s">
        <v>105700</v>
      </c>
      <c r="G30161">
        <v>3374995084</v>
      </c>
      <c r="H30161">
        <v>0</v>
      </c>
      <c r="I30161">
        <v>2</v>
      </c>
      <c r="J30161">
        <v>0</v>
      </c>
      <c r="K30161">
        <v>0</v>
      </c>
      <c r="L30161" s="1"/>
      <c r="M30161" s="1"/>
      <c r="N30161" s="1"/>
      <c r="O30161" s="1"/>
      <c r="P30161" s="1"/>
      <c r="Q30161" s="1" t="str">
        <f>IFERROR(VLOOKUP(F30161,'coordinatestweets'!$A$3:$B$703,2,FALSE),"")</f>
        <v/>
      </c>
      <c r="R30161" s="1" t="s">
        <v>106183</v>
      </c>
      <c r="S30161" s="1"/>
      <c r="T30161" s="1"/>
      <c r="U30161" s="1" t="s">
        <v>72667</v>
      </c>
    </row>
    <row r="30162" spans="1:21" x14ac:dyDescent="0.3">
      <c r="A30162" s="1" t="s">
        <v>5217</v>
      </c>
      <c r="B30162" s="1" t="s">
        <v>5218</v>
      </c>
      <c r="C30162" s="1" t="s">
        <v>5219</v>
      </c>
      <c r="D30162" t="b">
        <v>0</v>
      </c>
      <c r="E30162" s="2">
        <v>43418.814351851855</v>
      </c>
      <c r="F30162" s="1" t="s">
        <v>105701</v>
      </c>
      <c r="H30162">
        <v>0</v>
      </c>
      <c r="I30162">
        <v>0</v>
      </c>
      <c r="J30162">
        <v>0</v>
      </c>
      <c r="K30162">
        <v>0</v>
      </c>
      <c r="L30162" s="1"/>
      <c r="M30162" s="1"/>
      <c r="N30162" s="1"/>
      <c r="O30162" s="1"/>
      <c r="P30162" s="1"/>
      <c r="Q30162" s="1" t="str">
        <f>IFERROR(VLOOKUP(F30162,'coordinatestweets'!$A$3:$B$703,2,FALSE),"")</f>
        <v/>
      </c>
      <c r="R30162" s="1" t="s">
        <v>106183</v>
      </c>
      <c r="S30162" s="1"/>
      <c r="T30162" s="1"/>
      <c r="U30162" s="1" t="s">
        <v>72668</v>
      </c>
    </row>
    <row r="30163" spans="1:21" x14ac:dyDescent="0.3">
      <c r="A30163" s="1" t="s">
        <v>72669</v>
      </c>
      <c r="B30163" s="1" t="s">
        <v>72670</v>
      </c>
      <c r="C30163" s="1" t="s">
        <v>72671</v>
      </c>
      <c r="D30163" t="b">
        <v>0</v>
      </c>
      <c r="E30163" s="2">
        <v>43418.807268518518</v>
      </c>
      <c r="F30163" s="1" t="s">
        <v>105702</v>
      </c>
      <c r="H30163">
        <v>0</v>
      </c>
      <c r="I30163">
        <v>0</v>
      </c>
      <c r="J30163">
        <v>1</v>
      </c>
      <c r="K30163">
        <v>0</v>
      </c>
      <c r="L30163" s="1"/>
      <c r="M30163" s="1"/>
      <c r="N30163" s="1"/>
      <c r="O30163" s="1"/>
      <c r="P30163" s="1"/>
      <c r="Q30163" s="1" t="str">
        <f>IFERROR(VLOOKUP(F30163,'coordinatestweets'!$A$3:$B$703,2,FALSE),"")</f>
        <v/>
      </c>
      <c r="R30163" s="1" t="s">
        <v>106183</v>
      </c>
      <c r="S30163" s="1"/>
      <c r="T30163" s="1"/>
      <c r="U30163" s="1" t="s">
        <v>72672</v>
      </c>
    </row>
    <row r="30164" spans="1:21" x14ac:dyDescent="0.3">
      <c r="A30164" s="1" t="s">
        <v>5444</v>
      </c>
      <c r="B30164" s="1" t="s">
        <v>5445</v>
      </c>
      <c r="C30164" s="1" t="s">
        <v>5446</v>
      </c>
      <c r="D30164" t="b">
        <v>0</v>
      </c>
      <c r="E30164" s="2">
        <v>43418.805092592593</v>
      </c>
      <c r="F30164" s="1" t="s">
        <v>105703</v>
      </c>
      <c r="H30164">
        <v>0</v>
      </c>
      <c r="I30164">
        <v>0</v>
      </c>
      <c r="J30164">
        <v>0</v>
      </c>
      <c r="K30164">
        <v>0</v>
      </c>
      <c r="L30164" s="1" t="s">
        <v>1720</v>
      </c>
      <c r="M30164" s="1" t="s">
        <v>22</v>
      </c>
      <c r="N30164" s="1" t="s">
        <v>23</v>
      </c>
      <c r="O30164" s="1" t="s">
        <v>1721</v>
      </c>
      <c r="P30164" s="1" t="s">
        <v>25</v>
      </c>
      <c r="Q30164" s="1" t="s">
        <v>1722</v>
      </c>
      <c r="R30164" s="1" t="s">
        <v>106183</v>
      </c>
      <c r="S30164" s="1"/>
      <c r="T30164" s="1"/>
      <c r="U30164" s="1" t="s">
        <v>72673</v>
      </c>
    </row>
    <row r="30165" spans="1:21" x14ac:dyDescent="0.3">
      <c r="A30165" s="1" t="s">
        <v>72674</v>
      </c>
      <c r="B30165" s="1" t="s">
        <v>72675</v>
      </c>
      <c r="C30165" s="1" t="s">
        <v>72676</v>
      </c>
      <c r="D30165" t="b">
        <v>0</v>
      </c>
      <c r="E30165" s="2">
        <v>43418.765775462962</v>
      </c>
      <c r="F30165" s="1" t="s">
        <v>105704</v>
      </c>
      <c r="H30165">
        <v>0</v>
      </c>
      <c r="I30165">
        <v>0</v>
      </c>
      <c r="J30165">
        <v>0</v>
      </c>
      <c r="K30165">
        <v>0</v>
      </c>
      <c r="L30165" s="1" t="s">
        <v>392</v>
      </c>
      <c r="M30165" s="1" t="s">
        <v>22</v>
      </c>
      <c r="N30165" s="1" t="s">
        <v>23</v>
      </c>
      <c r="O30165" s="1" t="s">
        <v>393</v>
      </c>
      <c r="P30165" s="1" t="s">
        <v>25</v>
      </c>
      <c r="Q30165" s="1" t="s">
        <v>394</v>
      </c>
      <c r="R30165" s="1" t="s">
        <v>106183</v>
      </c>
      <c r="S30165" s="1"/>
      <c r="T30165" s="1"/>
      <c r="U30165" s="1" t="s">
        <v>72677</v>
      </c>
    </row>
    <row r="30166" spans="1:21" x14ac:dyDescent="0.3">
      <c r="A30166" s="1" t="s">
        <v>26761</v>
      </c>
      <c r="B30166" s="1" t="s">
        <v>26762</v>
      </c>
      <c r="C30166" s="1" t="s">
        <v>26763</v>
      </c>
      <c r="D30166" t="b">
        <v>0</v>
      </c>
      <c r="E30166" s="2">
        <v>43418.75273148148</v>
      </c>
      <c r="F30166" s="1" t="s">
        <v>105705</v>
      </c>
      <c r="H30166">
        <v>1</v>
      </c>
      <c r="I30166">
        <v>0</v>
      </c>
      <c r="J30166">
        <v>0</v>
      </c>
      <c r="K30166">
        <v>0</v>
      </c>
      <c r="L30166" s="1"/>
      <c r="M30166" s="1"/>
      <c r="N30166" s="1"/>
      <c r="O30166" s="1"/>
      <c r="P30166" s="1"/>
      <c r="Q30166" s="1" t="str">
        <f>IFERROR(VLOOKUP(F30166,'coordinatestweets'!$A$3:$B$703,2,FALSE),"")</f>
        <v/>
      </c>
      <c r="R30166" s="1" t="s">
        <v>106183</v>
      </c>
      <c r="S30166" s="1"/>
      <c r="T30166" s="1"/>
      <c r="U30166" s="1" t="s">
        <v>72678</v>
      </c>
    </row>
    <row r="30167" spans="1:21" x14ac:dyDescent="0.3">
      <c r="A30167" s="1" t="s">
        <v>105706</v>
      </c>
      <c r="B30167" s="1" t="s">
        <v>72679</v>
      </c>
      <c r="C30167" s="1" t="s">
        <v>72680</v>
      </c>
      <c r="D30167" t="b">
        <v>0</v>
      </c>
      <c r="E30167" s="2">
        <v>43418.74659722222</v>
      </c>
      <c r="F30167" s="1" t="s">
        <v>105707</v>
      </c>
      <c r="H30167">
        <v>1</v>
      </c>
      <c r="I30167">
        <v>0</v>
      </c>
      <c r="J30167">
        <v>0</v>
      </c>
      <c r="K30167">
        <v>0</v>
      </c>
      <c r="L30167" s="1"/>
      <c r="M30167" s="1"/>
      <c r="N30167" s="1"/>
      <c r="O30167" s="1"/>
      <c r="P30167" s="1"/>
      <c r="Q30167" s="1" t="str">
        <f>IFERROR(VLOOKUP(F30167,'coordinatestweets'!$A$3:$B$703,2,FALSE),"")</f>
        <v/>
      </c>
      <c r="R30167" s="1" t="s">
        <v>106183</v>
      </c>
      <c r="S30167" s="1"/>
      <c r="T30167" s="1"/>
      <c r="U30167" s="1" t="s">
        <v>72681</v>
      </c>
    </row>
    <row r="30168" spans="1:21" x14ac:dyDescent="0.3">
      <c r="A30168" s="1" t="s">
        <v>38513</v>
      </c>
      <c r="B30168" s="1" t="s">
        <v>38514</v>
      </c>
      <c r="C30168" s="1" t="s">
        <v>38515</v>
      </c>
      <c r="D30168" t="b">
        <v>0</v>
      </c>
      <c r="E30168" s="2">
        <v>43418.742268518516</v>
      </c>
      <c r="F30168" s="1" t="s">
        <v>105708</v>
      </c>
      <c r="H30168">
        <v>0</v>
      </c>
      <c r="I30168">
        <v>0</v>
      </c>
      <c r="J30168">
        <v>0</v>
      </c>
      <c r="K30168">
        <v>0</v>
      </c>
      <c r="L30168" s="1"/>
      <c r="M30168" s="1"/>
      <c r="N30168" s="1"/>
      <c r="O30168" s="1"/>
      <c r="P30168" s="1"/>
      <c r="Q30168" s="1" t="str">
        <f>IFERROR(VLOOKUP(F30168,'coordinatestweets'!$A$3:$B$703,2,FALSE),"")</f>
        <v/>
      </c>
      <c r="R30168" s="1" t="s">
        <v>106183</v>
      </c>
      <c r="S30168" s="1"/>
      <c r="T30168" s="1"/>
      <c r="U30168" s="1" t="s">
        <v>72682</v>
      </c>
    </row>
    <row r="30169" spans="1:21" x14ac:dyDescent="0.3">
      <c r="A30169" s="1" t="s">
        <v>72683</v>
      </c>
      <c r="B30169" s="1" t="s">
        <v>16114</v>
      </c>
      <c r="C30169" s="1" t="s">
        <v>72684</v>
      </c>
      <c r="D30169" t="b">
        <v>0</v>
      </c>
      <c r="E30169" s="2">
        <v>43418.733877314815</v>
      </c>
      <c r="F30169" s="1" t="s">
        <v>105709</v>
      </c>
      <c r="G30169">
        <v>20709799</v>
      </c>
      <c r="H30169">
        <v>0</v>
      </c>
      <c r="I30169">
        <v>0</v>
      </c>
      <c r="J30169">
        <v>1</v>
      </c>
      <c r="K30169">
        <v>0</v>
      </c>
      <c r="L30169" s="1"/>
      <c r="M30169" s="1"/>
      <c r="N30169" s="1"/>
      <c r="O30169" s="1"/>
      <c r="P30169" s="1"/>
      <c r="Q30169" s="1" t="str">
        <f>IFERROR(VLOOKUP(F30169,'coordinatestweets'!$A$3:$B$703,2,FALSE),"")</f>
        <v/>
      </c>
      <c r="R30169" s="1" t="s">
        <v>106183</v>
      </c>
      <c r="S30169" s="1"/>
      <c r="T30169" s="1"/>
      <c r="U30169" s="1" t="s">
        <v>72685</v>
      </c>
    </row>
    <row r="30170" spans="1:21" x14ac:dyDescent="0.3">
      <c r="A30170" s="1" t="s">
        <v>105710</v>
      </c>
      <c r="B30170" s="1" t="s">
        <v>27711</v>
      </c>
      <c r="C30170" s="1" t="s">
        <v>72686</v>
      </c>
      <c r="D30170" t="b">
        <v>0</v>
      </c>
      <c r="E30170" s="2">
        <v>43418.700208333335</v>
      </c>
      <c r="F30170" s="1" t="s">
        <v>105711</v>
      </c>
      <c r="H30170">
        <v>2</v>
      </c>
      <c r="I30170">
        <v>0</v>
      </c>
      <c r="J30170">
        <v>0</v>
      </c>
      <c r="K30170">
        <v>0</v>
      </c>
      <c r="L30170" s="1"/>
      <c r="M30170" s="1"/>
      <c r="N30170" s="1"/>
      <c r="O30170" s="1"/>
      <c r="P30170" s="1"/>
      <c r="Q30170" s="1" t="str">
        <f>IFERROR(VLOOKUP(F30170,'coordinatestweets'!$A$3:$B$703,2,FALSE),"")</f>
        <v/>
      </c>
      <c r="R30170" s="1" t="s">
        <v>106183</v>
      </c>
      <c r="S30170" s="1"/>
      <c r="T30170" s="1"/>
      <c r="U30170" s="1" t="s">
        <v>72687</v>
      </c>
    </row>
    <row r="30171" spans="1:21" x14ac:dyDescent="0.3">
      <c r="A30171" s="1" t="s">
        <v>72688</v>
      </c>
      <c r="B30171" s="1" t="s">
        <v>72689</v>
      </c>
      <c r="C30171" s="1" t="s">
        <v>72690</v>
      </c>
      <c r="D30171" t="b">
        <v>0</v>
      </c>
      <c r="E30171" s="2">
        <v>43418.672395833331</v>
      </c>
      <c r="F30171" s="1" t="s">
        <v>105712</v>
      </c>
      <c r="H30171">
        <v>0</v>
      </c>
      <c r="I30171">
        <v>0</v>
      </c>
      <c r="J30171">
        <v>0</v>
      </c>
      <c r="K30171">
        <v>0</v>
      </c>
      <c r="L30171" s="1" t="s">
        <v>122</v>
      </c>
      <c r="M30171" s="1" t="s">
        <v>22</v>
      </c>
      <c r="N30171" s="1" t="s">
        <v>23</v>
      </c>
      <c r="O30171" s="1" t="s">
        <v>123</v>
      </c>
      <c r="P30171" s="1" t="s">
        <v>25</v>
      </c>
      <c r="Q30171" s="1" t="s">
        <v>644</v>
      </c>
      <c r="R30171" s="1" t="s">
        <v>106183</v>
      </c>
      <c r="S30171" s="1"/>
      <c r="T30171" s="1"/>
      <c r="U30171" s="1" t="s">
        <v>72691</v>
      </c>
    </row>
    <row r="30172" spans="1:21" x14ac:dyDescent="0.3">
      <c r="A30172" s="1" t="s">
        <v>72692</v>
      </c>
      <c r="B30172" s="1" t="s">
        <v>72693</v>
      </c>
      <c r="C30172" s="1" t="s">
        <v>72694</v>
      </c>
      <c r="D30172" t="b">
        <v>0</v>
      </c>
      <c r="E30172" s="2">
        <v>43418.666875000003</v>
      </c>
      <c r="F30172" s="1" t="s">
        <v>105713</v>
      </c>
      <c r="H30172">
        <v>0</v>
      </c>
      <c r="I30172">
        <v>0</v>
      </c>
      <c r="J30172">
        <v>0</v>
      </c>
      <c r="K30172">
        <v>0</v>
      </c>
      <c r="L30172" s="1"/>
      <c r="M30172" s="1"/>
      <c r="N30172" s="1"/>
      <c r="O30172" s="1"/>
      <c r="P30172" s="1"/>
      <c r="Q30172" s="1" t="str">
        <f>IFERROR(VLOOKUP(F30172,'coordinatestweets'!$A$3:$B$703,2,FALSE),"")</f>
        <v/>
      </c>
      <c r="R30172" s="1" t="s">
        <v>106183</v>
      </c>
      <c r="S30172" s="1"/>
      <c r="T30172" s="1"/>
      <c r="U30172" s="1" t="s">
        <v>72695</v>
      </c>
    </row>
    <row r="30173" spans="1:21" x14ac:dyDescent="0.3">
      <c r="A30173" s="1" t="s">
        <v>6792</v>
      </c>
      <c r="B30173" s="1" t="s">
        <v>6793</v>
      </c>
      <c r="C30173" s="1" t="s">
        <v>6794</v>
      </c>
      <c r="D30173" t="b">
        <v>1</v>
      </c>
      <c r="E30173" s="2">
        <v>43418.666666666664</v>
      </c>
      <c r="F30173" s="1" t="s">
        <v>105714</v>
      </c>
      <c r="H30173">
        <v>5</v>
      </c>
      <c r="I30173">
        <v>0</v>
      </c>
      <c r="J30173">
        <v>1</v>
      </c>
      <c r="K30173">
        <v>3</v>
      </c>
      <c r="L30173" s="1"/>
      <c r="M30173" s="1"/>
      <c r="N30173" s="1"/>
      <c r="O30173" s="1"/>
      <c r="P30173" s="1"/>
      <c r="Q30173" s="1" t="str">
        <f>IFERROR(VLOOKUP(F30173,'coordinatestweets'!$A$3:$B$703,2,FALSE),"")</f>
        <v/>
      </c>
      <c r="R30173" s="1" t="s">
        <v>106183</v>
      </c>
      <c r="S30173" s="1"/>
      <c r="T30173" s="1"/>
      <c r="U30173" s="1" t="s">
        <v>72696</v>
      </c>
    </row>
    <row r="30174" spans="1:21" x14ac:dyDescent="0.3">
      <c r="A30174" s="1" t="s">
        <v>72697</v>
      </c>
      <c r="B30174" s="1" t="s">
        <v>72698</v>
      </c>
      <c r="C30174" s="1" t="s">
        <v>72699</v>
      </c>
      <c r="D30174" t="b">
        <v>0</v>
      </c>
      <c r="E30174" s="2">
        <v>43418.659074074072</v>
      </c>
      <c r="F30174" s="1" t="s">
        <v>105715</v>
      </c>
      <c r="H30174">
        <v>0</v>
      </c>
      <c r="I30174">
        <v>0</v>
      </c>
      <c r="J30174">
        <v>0</v>
      </c>
      <c r="K30174">
        <v>0</v>
      </c>
      <c r="L30174" s="1"/>
      <c r="M30174" s="1"/>
      <c r="N30174" s="1"/>
      <c r="O30174" s="1"/>
      <c r="P30174" s="1"/>
      <c r="Q30174" s="1" t="str">
        <f>IFERROR(VLOOKUP(F30174,'coordinatestweets'!$A$3:$B$703,2,FALSE),"")</f>
        <v/>
      </c>
      <c r="R30174" s="1" t="s">
        <v>106183</v>
      </c>
      <c r="S30174" s="1"/>
      <c r="T30174" s="1"/>
      <c r="U30174" s="1" t="s">
        <v>72700</v>
      </c>
    </row>
    <row r="30175" spans="1:21" x14ac:dyDescent="0.3">
      <c r="A30175" s="1" t="s">
        <v>26761</v>
      </c>
      <c r="B30175" s="1" t="s">
        <v>26762</v>
      </c>
      <c r="C30175" s="1" t="s">
        <v>26763</v>
      </c>
      <c r="D30175" t="b">
        <v>0</v>
      </c>
      <c r="E30175" s="2">
        <v>43418.653032407405</v>
      </c>
      <c r="F30175" s="1" t="s">
        <v>105716</v>
      </c>
      <c r="H30175">
        <v>0</v>
      </c>
      <c r="I30175">
        <v>0</v>
      </c>
      <c r="J30175">
        <v>0</v>
      </c>
      <c r="K30175">
        <v>0</v>
      </c>
      <c r="L30175" s="1"/>
      <c r="M30175" s="1"/>
      <c r="N30175" s="1"/>
      <c r="O30175" s="1"/>
      <c r="P30175" s="1"/>
      <c r="Q30175" s="1" t="str">
        <f>IFERROR(VLOOKUP(F30175,'coordinatestweets'!$A$3:$B$703,2,FALSE),"")</f>
        <v/>
      </c>
      <c r="R30175" s="1" t="s">
        <v>106183</v>
      </c>
      <c r="S30175" s="1"/>
      <c r="T30175" s="1"/>
      <c r="U30175" s="1" t="s">
        <v>72701</v>
      </c>
    </row>
    <row r="30176" spans="1:21" x14ac:dyDescent="0.3">
      <c r="A30176" s="1" t="s">
        <v>72702</v>
      </c>
      <c r="B30176" s="1" t="s">
        <v>72703</v>
      </c>
      <c r="C30176" s="1" t="s">
        <v>72704</v>
      </c>
      <c r="D30176" t="b">
        <v>0</v>
      </c>
      <c r="E30176" s="2">
        <v>43418.638240740744</v>
      </c>
      <c r="F30176" s="1" t="s">
        <v>105717</v>
      </c>
      <c r="H30176">
        <v>0</v>
      </c>
      <c r="I30176">
        <v>0</v>
      </c>
      <c r="J30176">
        <v>0</v>
      </c>
      <c r="K30176">
        <v>0</v>
      </c>
      <c r="L30176" s="1"/>
      <c r="M30176" s="1"/>
      <c r="N30176" s="1"/>
      <c r="O30176" s="1"/>
      <c r="P30176" s="1"/>
      <c r="Q30176" s="1" t="str">
        <f>IFERROR(VLOOKUP(F30176,'coordinatestweets'!$A$3:$B$703,2,FALSE),"")</f>
        <v/>
      </c>
      <c r="R30176" s="1" t="s">
        <v>106183</v>
      </c>
      <c r="S30176" s="1"/>
      <c r="T30176" s="1"/>
      <c r="U30176" s="1" t="s">
        <v>72705</v>
      </c>
    </row>
    <row r="30177" spans="1:21" x14ac:dyDescent="0.3">
      <c r="A30177" s="1" t="s">
        <v>5510</v>
      </c>
      <c r="B30177" s="1" t="s">
        <v>5511</v>
      </c>
      <c r="C30177" s="1" t="s">
        <v>5512</v>
      </c>
      <c r="D30177" t="b">
        <v>0</v>
      </c>
      <c r="E30177" s="2">
        <v>43418.620659722219</v>
      </c>
      <c r="F30177" s="1" t="s">
        <v>105718</v>
      </c>
      <c r="H30177">
        <v>0</v>
      </c>
      <c r="I30177">
        <v>0</v>
      </c>
      <c r="J30177">
        <v>0</v>
      </c>
      <c r="K30177">
        <v>0</v>
      </c>
      <c r="L30177" s="1"/>
      <c r="M30177" s="1"/>
      <c r="N30177" s="1"/>
      <c r="O30177" s="1"/>
      <c r="P30177" s="1"/>
      <c r="Q30177" s="1" t="str">
        <f>IFERROR(VLOOKUP(F30177,'coordinatestweets'!$A$3:$B$703,2,FALSE),"")</f>
        <v/>
      </c>
      <c r="R30177" s="1" t="s">
        <v>106183</v>
      </c>
      <c r="S30177" s="1"/>
      <c r="T30177" s="1"/>
      <c r="U30177" s="1" t="s">
        <v>72706</v>
      </c>
    </row>
    <row r="30178" spans="1:21" x14ac:dyDescent="0.3">
      <c r="A30178" s="1" t="s">
        <v>3815</v>
      </c>
      <c r="B30178" s="1" t="s">
        <v>3816</v>
      </c>
      <c r="C30178" s="1" t="s">
        <v>3817</v>
      </c>
      <c r="D30178" t="b">
        <v>0</v>
      </c>
      <c r="E30178" s="2">
        <v>43418.618842592594</v>
      </c>
      <c r="F30178" s="1" t="s">
        <v>105719</v>
      </c>
      <c r="H30178">
        <v>0</v>
      </c>
      <c r="I30178">
        <v>0</v>
      </c>
      <c r="J30178">
        <v>0</v>
      </c>
      <c r="K30178">
        <v>0</v>
      </c>
      <c r="L30178" s="1"/>
      <c r="M30178" s="1"/>
      <c r="N30178" s="1"/>
      <c r="O30178" s="1"/>
      <c r="P30178" s="1"/>
      <c r="Q30178" s="1" t="str">
        <f>IFERROR(VLOOKUP(F30178,'coordinatestweets'!$A$3:$B$703,2,FALSE),"")</f>
        <v/>
      </c>
      <c r="R30178" s="1" t="s">
        <v>106183</v>
      </c>
      <c r="S30178" s="1"/>
      <c r="T30178" s="1"/>
      <c r="U30178" s="1" t="s">
        <v>72707</v>
      </c>
    </row>
    <row r="30179" spans="1:21" x14ac:dyDescent="0.3">
      <c r="A30179" s="1" t="s">
        <v>72708</v>
      </c>
      <c r="B30179" s="1" t="s">
        <v>72709</v>
      </c>
      <c r="C30179" s="1" t="s">
        <v>72710</v>
      </c>
      <c r="D30179" t="b">
        <v>0</v>
      </c>
      <c r="E30179" s="2">
        <v>43418.604375000003</v>
      </c>
      <c r="F30179" s="1" t="s">
        <v>105720</v>
      </c>
      <c r="H30179">
        <v>3</v>
      </c>
      <c r="I30179">
        <v>0</v>
      </c>
      <c r="J30179">
        <v>1</v>
      </c>
      <c r="K30179">
        <v>1</v>
      </c>
      <c r="L30179" s="1"/>
      <c r="M30179" s="1"/>
      <c r="N30179" s="1"/>
      <c r="O30179" s="1"/>
      <c r="P30179" s="1"/>
      <c r="Q30179" s="1" t="str">
        <f>IFERROR(VLOOKUP(F30179,'coordinatestweets'!$A$3:$B$703,2,FALSE),"")</f>
        <v/>
      </c>
      <c r="R30179" s="1" t="s">
        <v>106183</v>
      </c>
      <c r="S30179" s="1"/>
      <c r="T30179" s="1"/>
      <c r="U30179" s="1" t="s">
        <v>72711</v>
      </c>
    </row>
    <row r="30180" spans="1:21" x14ac:dyDescent="0.3">
      <c r="A30180" s="1" t="s">
        <v>72712</v>
      </c>
      <c r="B30180" s="1" t="s">
        <v>72713</v>
      </c>
      <c r="C30180" s="1" t="s">
        <v>72714</v>
      </c>
      <c r="D30180" t="b">
        <v>0</v>
      </c>
      <c r="E30180" s="2">
        <v>43418.593842592592</v>
      </c>
      <c r="F30180" s="1" t="s">
        <v>105721</v>
      </c>
      <c r="H30180">
        <v>0</v>
      </c>
      <c r="I30180">
        <v>0</v>
      </c>
      <c r="J30180">
        <v>0</v>
      </c>
      <c r="K30180">
        <v>0</v>
      </c>
      <c r="L30180" s="1"/>
      <c r="M30180" s="1"/>
      <c r="N30180" s="1"/>
      <c r="O30180" s="1"/>
      <c r="P30180" s="1"/>
      <c r="Q30180" s="1" t="str">
        <f>IFERROR(VLOOKUP(F30180,'coordinatestweets'!$A$3:$B$703,2,FALSE),"")</f>
        <v/>
      </c>
      <c r="R30180" s="1" t="s">
        <v>106183</v>
      </c>
      <c r="S30180" s="1"/>
      <c r="T30180" s="1"/>
      <c r="U30180" s="1" t="s">
        <v>72715</v>
      </c>
    </row>
    <row r="30181" spans="1:21" x14ac:dyDescent="0.3">
      <c r="A30181" s="1" t="s">
        <v>72716</v>
      </c>
      <c r="B30181" s="1" t="s">
        <v>72717</v>
      </c>
      <c r="C30181" s="1" t="s">
        <v>72718</v>
      </c>
      <c r="D30181" t="b">
        <v>0</v>
      </c>
      <c r="E30181" s="2">
        <v>43418.584513888891</v>
      </c>
      <c r="F30181" s="1" t="s">
        <v>105722</v>
      </c>
      <c r="H30181">
        <v>3</v>
      </c>
      <c r="I30181">
        <v>0</v>
      </c>
      <c r="J30181">
        <v>0</v>
      </c>
      <c r="K30181">
        <v>1</v>
      </c>
      <c r="L30181" s="1"/>
      <c r="M30181" s="1"/>
      <c r="N30181" s="1"/>
      <c r="O30181" s="1"/>
      <c r="P30181" s="1"/>
      <c r="Q30181" s="1" t="str">
        <f>IFERROR(VLOOKUP(F30181,'coordinatestweets'!$A$3:$B$703,2,FALSE),"")</f>
        <v/>
      </c>
      <c r="R30181" s="1" t="s">
        <v>106183</v>
      </c>
      <c r="S30181" s="1"/>
      <c r="T30181" s="1"/>
      <c r="U30181" s="1" t="s">
        <v>72719</v>
      </c>
    </row>
    <row r="30182" spans="1:21" x14ac:dyDescent="0.3">
      <c r="A30182" s="1" t="s">
        <v>72720</v>
      </c>
      <c r="B30182" s="1" t="s">
        <v>72721</v>
      </c>
      <c r="C30182" s="1" t="s">
        <v>72722</v>
      </c>
      <c r="D30182" t="b">
        <v>0</v>
      </c>
      <c r="E30182" s="2">
        <v>43418.58222222222</v>
      </c>
      <c r="F30182" s="1" t="s">
        <v>105723</v>
      </c>
      <c r="H30182">
        <v>0</v>
      </c>
      <c r="I30182">
        <v>0</v>
      </c>
      <c r="J30182">
        <v>0</v>
      </c>
      <c r="K30182">
        <v>0</v>
      </c>
      <c r="L30182" s="1"/>
      <c r="M30182" s="1"/>
      <c r="N30182" s="1"/>
      <c r="O30182" s="1"/>
      <c r="P30182" s="1"/>
      <c r="Q30182" s="1" t="str">
        <f>IFERROR(VLOOKUP(F30182,'coordinatestweets'!$A$3:$B$703,2,FALSE),"")</f>
        <v/>
      </c>
      <c r="R30182" s="1" t="s">
        <v>106183</v>
      </c>
      <c r="S30182" s="1"/>
      <c r="T30182" s="1"/>
      <c r="U30182" s="1" t="s">
        <v>72723</v>
      </c>
    </row>
    <row r="30183" spans="1:21" x14ac:dyDescent="0.3">
      <c r="A30183" s="1" t="s">
        <v>5573</v>
      </c>
      <c r="B30183" s="1" t="s">
        <v>5574</v>
      </c>
      <c r="C30183" s="1" t="s">
        <v>5575</v>
      </c>
      <c r="D30183" t="b">
        <v>0</v>
      </c>
      <c r="E30183" s="2">
        <v>43418.580763888887</v>
      </c>
      <c r="F30183" s="1" t="s">
        <v>105724</v>
      </c>
      <c r="H30183">
        <v>0</v>
      </c>
      <c r="I30183">
        <v>0</v>
      </c>
      <c r="J30183">
        <v>0</v>
      </c>
      <c r="K30183">
        <v>0</v>
      </c>
      <c r="L30183" s="1"/>
      <c r="M30183" s="1"/>
      <c r="N30183" s="1"/>
      <c r="O30183" s="1"/>
      <c r="P30183" s="1"/>
      <c r="Q30183" s="1" t="str">
        <f>IFERROR(VLOOKUP(F30183,'coordinatestweets'!$A$3:$B$703,2,FALSE),"")</f>
        <v/>
      </c>
      <c r="R30183" s="1" t="s">
        <v>106183</v>
      </c>
      <c r="S30183" s="1"/>
      <c r="T30183" s="1"/>
      <c r="U30183" s="1" t="s">
        <v>72724</v>
      </c>
    </row>
    <row r="30184" spans="1:21" x14ac:dyDescent="0.3">
      <c r="A30184" s="1" t="s">
        <v>5290</v>
      </c>
      <c r="B30184" s="1" t="s">
        <v>5291</v>
      </c>
      <c r="C30184" s="1" t="s">
        <v>5292</v>
      </c>
      <c r="D30184" t="b">
        <v>0</v>
      </c>
      <c r="E30184" s="2">
        <v>43418.576122685183</v>
      </c>
      <c r="F30184" s="1" t="s">
        <v>105725</v>
      </c>
      <c r="H30184">
        <v>0</v>
      </c>
      <c r="I30184">
        <v>0</v>
      </c>
      <c r="J30184">
        <v>0</v>
      </c>
      <c r="K30184">
        <v>0</v>
      </c>
      <c r="L30184" s="1" t="s">
        <v>903</v>
      </c>
      <c r="M30184" s="1" t="s">
        <v>22</v>
      </c>
      <c r="N30184" s="1" t="s">
        <v>23</v>
      </c>
      <c r="O30184" s="1" t="s">
        <v>904</v>
      </c>
      <c r="P30184" s="1" t="s">
        <v>25</v>
      </c>
      <c r="Q30184" s="1" t="s">
        <v>905</v>
      </c>
      <c r="R30184" s="1" t="s">
        <v>106183</v>
      </c>
      <c r="S30184" s="1"/>
      <c r="T30184" s="1"/>
      <c r="U30184" s="1" t="s">
        <v>72725</v>
      </c>
    </row>
    <row r="30185" spans="1:21" x14ac:dyDescent="0.3">
      <c r="A30185" s="1" t="s">
        <v>12824</v>
      </c>
      <c r="B30185" s="1" t="s">
        <v>12825</v>
      </c>
      <c r="C30185" s="1" t="s">
        <v>12826</v>
      </c>
      <c r="D30185" t="b">
        <v>0</v>
      </c>
      <c r="E30185" s="2">
        <v>43418.571157407408</v>
      </c>
      <c r="F30185" s="1" t="s">
        <v>105726</v>
      </c>
      <c r="H30185">
        <v>0</v>
      </c>
      <c r="I30185">
        <v>0</v>
      </c>
      <c r="J30185">
        <v>0</v>
      </c>
      <c r="K30185">
        <v>0</v>
      </c>
      <c r="L30185" s="1"/>
      <c r="M30185" s="1"/>
      <c r="N30185" s="1"/>
      <c r="O30185" s="1"/>
      <c r="P30185" s="1"/>
      <c r="Q30185" s="1" t="str">
        <f>IFERROR(VLOOKUP(F30185,'coordinatestweets'!$A$3:$B$703,2,FALSE),"")</f>
        <v/>
      </c>
      <c r="R30185" s="1" t="s">
        <v>106183</v>
      </c>
      <c r="S30185" s="1"/>
      <c r="T30185" s="1"/>
      <c r="U30185" s="1" t="s">
        <v>72726</v>
      </c>
    </row>
    <row r="30186" spans="1:21" x14ac:dyDescent="0.3">
      <c r="A30186" s="1" t="s">
        <v>7265</v>
      </c>
      <c r="B30186" s="1" t="s">
        <v>7266</v>
      </c>
      <c r="C30186" s="1" t="s">
        <v>7267</v>
      </c>
      <c r="D30186" t="b">
        <v>0</v>
      </c>
      <c r="E30186" s="2">
        <v>43418.564652777779</v>
      </c>
      <c r="F30186" s="1" t="s">
        <v>105727</v>
      </c>
      <c r="H30186">
        <v>0</v>
      </c>
      <c r="I30186">
        <v>0</v>
      </c>
      <c r="J30186">
        <v>0</v>
      </c>
      <c r="K30186">
        <v>0</v>
      </c>
      <c r="L30186" s="1"/>
      <c r="M30186" s="1"/>
      <c r="N30186" s="1"/>
      <c r="O30186" s="1"/>
      <c r="P30186" s="1"/>
      <c r="Q30186" s="1" t="str">
        <f>IFERROR(VLOOKUP(F30186,'coordinatestweets'!$A$3:$B$703,2,FALSE),"")</f>
        <v/>
      </c>
      <c r="R30186" s="1" t="s">
        <v>106183</v>
      </c>
      <c r="S30186" s="1"/>
      <c r="T30186" s="1"/>
      <c r="U30186" s="1" t="s">
        <v>72727</v>
      </c>
    </row>
    <row r="30187" spans="1:21" x14ac:dyDescent="0.3">
      <c r="A30187" s="1" t="s">
        <v>75610</v>
      </c>
      <c r="B30187" s="1" t="s">
        <v>6668</v>
      </c>
      <c r="C30187" s="1" t="s">
        <v>6669</v>
      </c>
      <c r="D30187" t="b">
        <v>0</v>
      </c>
      <c r="E30187" s="2">
        <v>43418.55667824074</v>
      </c>
      <c r="F30187" s="1" t="s">
        <v>105728</v>
      </c>
      <c r="H30187">
        <v>1</v>
      </c>
      <c r="I30187">
        <v>0</v>
      </c>
      <c r="J30187">
        <v>0</v>
      </c>
      <c r="K30187">
        <v>0</v>
      </c>
      <c r="L30187" s="1"/>
      <c r="M30187" s="1"/>
      <c r="N30187" s="1"/>
      <c r="O30187" s="1"/>
      <c r="P30187" s="1"/>
      <c r="Q30187" s="1" t="str">
        <f>IFERROR(VLOOKUP(F30187,'coordinatestweets'!$A$3:$B$703,2,FALSE),"")</f>
        <v/>
      </c>
      <c r="R30187" s="1" t="s">
        <v>106183</v>
      </c>
      <c r="S30187" s="1"/>
      <c r="T30187" s="1"/>
      <c r="U30187" s="1" t="s">
        <v>72728</v>
      </c>
    </row>
    <row r="30188" spans="1:21" x14ac:dyDescent="0.3">
      <c r="A30188" s="1" t="s">
        <v>72729</v>
      </c>
      <c r="B30188" s="1" t="s">
        <v>72730</v>
      </c>
      <c r="C30188" s="1" t="s">
        <v>72731</v>
      </c>
      <c r="D30188" t="b">
        <v>0</v>
      </c>
      <c r="E30188" s="2">
        <v>43418.544976851852</v>
      </c>
      <c r="F30188" s="1" t="s">
        <v>105729</v>
      </c>
      <c r="H30188">
        <v>0</v>
      </c>
      <c r="I30188">
        <v>0</v>
      </c>
      <c r="J30188">
        <v>0</v>
      </c>
      <c r="K30188">
        <v>0</v>
      </c>
      <c r="L30188" s="1"/>
      <c r="M30188" s="1"/>
      <c r="N30188" s="1"/>
      <c r="O30188" s="1"/>
      <c r="P30188" s="1"/>
      <c r="Q30188" s="1" t="str">
        <f>IFERROR(VLOOKUP(F30188,'coordinatestweets'!$A$3:$B$703,2,FALSE),"")</f>
        <v/>
      </c>
      <c r="R30188" s="1" t="s">
        <v>106183</v>
      </c>
      <c r="S30188" s="1"/>
      <c r="T30188" s="1"/>
      <c r="U30188" s="1" t="s">
        <v>72732</v>
      </c>
    </row>
    <row r="30189" spans="1:21" x14ac:dyDescent="0.3">
      <c r="A30189" s="1" t="s">
        <v>105730</v>
      </c>
      <c r="B30189" s="1" t="s">
        <v>72733</v>
      </c>
      <c r="C30189" s="1" t="s">
        <v>72734</v>
      </c>
      <c r="D30189" t="b">
        <v>0</v>
      </c>
      <c r="E30189" s="2">
        <v>43418.541226851848</v>
      </c>
      <c r="F30189" s="1" t="s">
        <v>105731</v>
      </c>
      <c r="H30189">
        <v>0</v>
      </c>
      <c r="I30189">
        <v>0</v>
      </c>
      <c r="J30189">
        <v>0</v>
      </c>
      <c r="K30189">
        <v>0</v>
      </c>
      <c r="L30189" s="1"/>
      <c r="M30189" s="1"/>
      <c r="N30189" s="1"/>
      <c r="O30189" s="1"/>
      <c r="P30189" s="1"/>
      <c r="Q30189" s="1" t="str">
        <f>IFERROR(VLOOKUP(F30189,'coordinatestweets'!$A$3:$B$703,2,FALSE),"")</f>
        <v/>
      </c>
      <c r="R30189" s="1" t="s">
        <v>106183</v>
      </c>
      <c r="S30189" s="1"/>
      <c r="T30189" s="1"/>
      <c r="U30189" s="1" t="s">
        <v>72735</v>
      </c>
    </row>
    <row r="30190" spans="1:21" x14ac:dyDescent="0.3">
      <c r="A30190" s="1" t="s">
        <v>80162</v>
      </c>
      <c r="B30190" s="1" t="s">
        <v>18374</v>
      </c>
      <c r="C30190" s="1" t="s">
        <v>18375</v>
      </c>
      <c r="D30190" t="b">
        <v>0</v>
      </c>
      <c r="E30190" s="2">
        <v>43418.516168981485</v>
      </c>
      <c r="F30190" s="1" t="s">
        <v>105732</v>
      </c>
      <c r="H30190">
        <v>0</v>
      </c>
      <c r="I30190">
        <v>0</v>
      </c>
      <c r="J30190">
        <v>0</v>
      </c>
      <c r="K30190">
        <v>0</v>
      </c>
      <c r="L30190" s="1" t="s">
        <v>71550</v>
      </c>
      <c r="M30190" s="1" t="s">
        <v>22</v>
      </c>
      <c r="N30190" s="1" t="s">
        <v>23</v>
      </c>
      <c r="O30190" s="1" t="s">
        <v>63749</v>
      </c>
      <c r="P30190" s="1" t="s">
        <v>1905</v>
      </c>
      <c r="Q30190" s="1" t="str">
        <f>IFERROR(VLOOKUP(F30190,'coordinatestweets'!$A$3:$B$703,2,FALSE),"")</f>
        <v>[-40.0438001, -19.3839518]</v>
      </c>
      <c r="R30190" s="1" t="s">
        <v>106184</v>
      </c>
      <c r="S30190" s="1"/>
      <c r="T30190" s="1"/>
      <c r="U30190" s="1" t="s">
        <v>72736</v>
      </c>
    </row>
    <row r="30191" spans="1:21" x14ac:dyDescent="0.3">
      <c r="A30191" s="1" t="s">
        <v>80162</v>
      </c>
      <c r="B30191" s="1" t="s">
        <v>18374</v>
      </c>
      <c r="C30191" s="1" t="s">
        <v>18375</v>
      </c>
      <c r="D30191" t="b">
        <v>0</v>
      </c>
      <c r="E30191" s="2">
        <v>43418.514050925929</v>
      </c>
      <c r="F30191" s="1" t="s">
        <v>105733</v>
      </c>
      <c r="H30191">
        <v>0</v>
      </c>
      <c r="I30191">
        <v>0</v>
      </c>
      <c r="J30191">
        <v>0</v>
      </c>
      <c r="K30191">
        <v>0</v>
      </c>
      <c r="L30191" s="1"/>
      <c r="M30191" s="1"/>
      <c r="N30191" s="1"/>
      <c r="O30191" s="1"/>
      <c r="P30191" s="1"/>
      <c r="Q30191" s="1" t="str">
        <f>IFERROR(VLOOKUP(F30191,'coordinatestweets'!$A$3:$B$703,2,FALSE),"")</f>
        <v/>
      </c>
      <c r="R30191" s="1" t="s">
        <v>106183</v>
      </c>
      <c r="S30191" s="1"/>
      <c r="T30191" s="1"/>
      <c r="U30191" s="1" t="s">
        <v>72737</v>
      </c>
    </row>
    <row r="30192" spans="1:21" x14ac:dyDescent="0.3">
      <c r="A30192" s="1" t="s">
        <v>105734</v>
      </c>
      <c r="B30192" s="1" t="s">
        <v>72738</v>
      </c>
      <c r="C30192" s="1" t="s">
        <v>72738</v>
      </c>
      <c r="D30192" t="b">
        <v>0</v>
      </c>
      <c r="E30192" s="2">
        <v>43418.507233796299</v>
      </c>
      <c r="F30192" s="1" t="s">
        <v>105735</v>
      </c>
      <c r="H30192">
        <v>0</v>
      </c>
      <c r="I30192">
        <v>0</v>
      </c>
      <c r="J30192">
        <v>0</v>
      </c>
      <c r="K30192">
        <v>0</v>
      </c>
      <c r="L30192" s="1"/>
      <c r="M30192" s="1"/>
      <c r="N30192" s="1"/>
      <c r="O30192" s="1"/>
      <c r="P30192" s="1"/>
      <c r="Q30192" s="1" t="str">
        <f>IFERROR(VLOOKUP(F30192,'coordinatestweets'!$A$3:$B$703,2,FALSE),"")</f>
        <v/>
      </c>
      <c r="R30192" s="1" t="s">
        <v>106183</v>
      </c>
      <c r="S30192" s="1"/>
      <c r="T30192" s="1"/>
      <c r="U30192" s="1" t="s">
        <v>72739</v>
      </c>
    </row>
    <row r="30193" spans="1:21" x14ac:dyDescent="0.3">
      <c r="A30193" s="1" t="s">
        <v>72740</v>
      </c>
      <c r="B30193" s="1" t="s">
        <v>72741</v>
      </c>
      <c r="C30193" s="1" t="s">
        <v>72742</v>
      </c>
      <c r="D30193" t="b">
        <v>0</v>
      </c>
      <c r="E30193" s="2">
        <v>43418.499097222222</v>
      </c>
      <c r="F30193" s="1" t="s">
        <v>105736</v>
      </c>
      <c r="H30193">
        <v>0</v>
      </c>
      <c r="I30193">
        <v>0</v>
      </c>
      <c r="J30193">
        <v>0</v>
      </c>
      <c r="K30193">
        <v>0</v>
      </c>
      <c r="L30193" s="1"/>
      <c r="M30193" s="1"/>
      <c r="N30193" s="1"/>
      <c r="O30193" s="1"/>
      <c r="P30193" s="1"/>
      <c r="Q30193" s="1" t="str">
        <f>IFERROR(VLOOKUP(F30193,'coordinatestweets'!$A$3:$B$703,2,FALSE),"")</f>
        <v/>
      </c>
      <c r="R30193" s="1" t="s">
        <v>106183</v>
      </c>
      <c r="S30193" s="1"/>
      <c r="T30193" s="1"/>
      <c r="U30193" s="1" t="s">
        <v>72743</v>
      </c>
    </row>
    <row r="30194" spans="1:21" x14ac:dyDescent="0.3">
      <c r="A30194" s="1" t="s">
        <v>2468</v>
      </c>
      <c r="B30194" s="1" t="s">
        <v>2469</v>
      </c>
      <c r="C30194" s="1" t="s">
        <v>2470</v>
      </c>
      <c r="D30194" t="b">
        <v>0</v>
      </c>
      <c r="E30194" s="2">
        <v>43418.483425925922</v>
      </c>
      <c r="F30194" s="1" t="s">
        <v>105737</v>
      </c>
      <c r="H30194">
        <v>0</v>
      </c>
      <c r="I30194">
        <v>0</v>
      </c>
      <c r="J30194">
        <v>0</v>
      </c>
      <c r="K30194">
        <v>0</v>
      </c>
      <c r="L30194" s="1"/>
      <c r="M30194" s="1"/>
      <c r="N30194" s="1"/>
      <c r="O30194" s="1"/>
      <c r="P30194" s="1"/>
      <c r="Q30194" s="1" t="str">
        <f>IFERROR(VLOOKUP(F30194,'coordinatestweets'!$A$3:$B$703,2,FALSE),"")</f>
        <v/>
      </c>
      <c r="R30194" s="1" t="s">
        <v>106183</v>
      </c>
      <c r="S30194" s="1"/>
      <c r="T30194" s="1"/>
      <c r="U30194" s="1" t="s">
        <v>72744</v>
      </c>
    </row>
    <row r="30195" spans="1:21" x14ac:dyDescent="0.3">
      <c r="A30195" s="1" t="s">
        <v>84246</v>
      </c>
      <c r="B30195" s="1" t="s">
        <v>28046</v>
      </c>
      <c r="C30195" s="1" t="s">
        <v>28047</v>
      </c>
      <c r="D30195" t="b">
        <v>0</v>
      </c>
      <c r="E30195" s="2">
        <v>43418.480729166666</v>
      </c>
      <c r="F30195" s="1" t="s">
        <v>105738</v>
      </c>
      <c r="H30195">
        <v>4</v>
      </c>
      <c r="I30195">
        <v>0</v>
      </c>
      <c r="J30195">
        <v>1</v>
      </c>
      <c r="K30195">
        <v>0</v>
      </c>
      <c r="L30195" s="1"/>
      <c r="M30195" s="1"/>
      <c r="N30195" s="1"/>
      <c r="O30195" s="1"/>
      <c r="P30195" s="1"/>
      <c r="Q30195" s="1" t="str">
        <f>IFERROR(VLOOKUP(F30195,'coordinatestweets'!$A$3:$B$703,2,FALSE),"")</f>
        <v/>
      </c>
      <c r="R30195" s="1" t="s">
        <v>106183</v>
      </c>
      <c r="S30195" s="1"/>
      <c r="T30195" s="1"/>
      <c r="U30195" s="1" t="s">
        <v>72745</v>
      </c>
    </row>
    <row r="30196" spans="1:21" x14ac:dyDescent="0.3">
      <c r="A30196" s="1" t="s">
        <v>72746</v>
      </c>
      <c r="B30196" s="1" t="s">
        <v>42163</v>
      </c>
      <c r="C30196" s="1" t="s">
        <v>72747</v>
      </c>
      <c r="D30196" t="b">
        <v>0</v>
      </c>
      <c r="E30196" s="2">
        <v>43418.474502314813</v>
      </c>
      <c r="F30196" s="1" t="s">
        <v>105739</v>
      </c>
      <c r="H30196">
        <v>0</v>
      </c>
      <c r="I30196">
        <v>0</v>
      </c>
      <c r="J30196">
        <v>0</v>
      </c>
      <c r="K30196">
        <v>0</v>
      </c>
      <c r="L30196" s="1"/>
      <c r="M30196" s="1"/>
      <c r="N30196" s="1"/>
      <c r="O30196" s="1"/>
      <c r="P30196" s="1"/>
      <c r="Q30196" s="1" t="str">
        <f>IFERROR(VLOOKUP(F30196,'coordinatestweets'!$A$3:$B$703,2,FALSE),"")</f>
        <v/>
      </c>
      <c r="R30196" s="1" t="s">
        <v>106183</v>
      </c>
      <c r="S30196" s="1"/>
      <c r="T30196" s="1"/>
      <c r="U30196" s="1" t="s">
        <v>72748</v>
      </c>
    </row>
    <row r="30197" spans="1:21" x14ac:dyDescent="0.3">
      <c r="A30197" s="1" t="s">
        <v>721</v>
      </c>
      <c r="B30197" s="1" t="s">
        <v>722</v>
      </c>
      <c r="C30197" s="1" t="s">
        <v>723</v>
      </c>
      <c r="D30197" t="b">
        <v>0</v>
      </c>
      <c r="E30197" s="2">
        <v>43418.471412037034</v>
      </c>
      <c r="F30197" s="1" t="s">
        <v>105740</v>
      </c>
      <c r="G30197">
        <v>2196195401</v>
      </c>
      <c r="H30197">
        <v>1</v>
      </c>
      <c r="I30197">
        <v>0</v>
      </c>
      <c r="J30197">
        <v>0</v>
      </c>
      <c r="K30197">
        <v>0</v>
      </c>
      <c r="L30197" s="1"/>
      <c r="M30197" s="1"/>
      <c r="N30197" s="1"/>
      <c r="O30197" s="1"/>
      <c r="P30197" s="1"/>
      <c r="Q30197" s="1" t="str">
        <f>IFERROR(VLOOKUP(F30197,'coordinatestweets'!$A$3:$B$703,2,FALSE),"")</f>
        <v/>
      </c>
      <c r="R30197" s="1" t="s">
        <v>106183</v>
      </c>
      <c r="S30197" s="1"/>
      <c r="T30197" s="1"/>
      <c r="U30197" s="1" t="s">
        <v>72749</v>
      </c>
    </row>
    <row r="30198" spans="1:21" x14ac:dyDescent="0.3">
      <c r="A30198" s="1" t="s">
        <v>74488</v>
      </c>
      <c r="B30198" s="1" t="s">
        <v>3591</v>
      </c>
      <c r="C30198" s="1" t="s">
        <v>3592</v>
      </c>
      <c r="D30198" t="b">
        <v>0</v>
      </c>
      <c r="E30198" s="2">
        <v>43418.462743055556</v>
      </c>
      <c r="F30198" s="1" t="s">
        <v>105741</v>
      </c>
      <c r="H30198">
        <v>0</v>
      </c>
      <c r="I30198">
        <v>0</v>
      </c>
      <c r="J30198">
        <v>0</v>
      </c>
      <c r="K30198">
        <v>0</v>
      </c>
      <c r="L30198" s="1"/>
      <c r="M30198" s="1"/>
      <c r="N30198" s="1"/>
      <c r="O30198" s="1"/>
      <c r="P30198" s="1"/>
      <c r="Q30198" s="1" t="str">
        <f>IFERROR(VLOOKUP(F30198,'coordinatestweets'!$A$3:$B$703,2,FALSE),"")</f>
        <v/>
      </c>
      <c r="R30198" s="1" t="s">
        <v>106183</v>
      </c>
      <c r="S30198" s="1"/>
      <c r="T30198" s="1"/>
      <c r="U30198" s="1" t="s">
        <v>72750</v>
      </c>
    </row>
    <row r="30199" spans="1:21" x14ac:dyDescent="0.3">
      <c r="A30199" s="1" t="s">
        <v>5510</v>
      </c>
      <c r="B30199" s="1" t="s">
        <v>5511</v>
      </c>
      <c r="C30199" s="1" t="s">
        <v>5512</v>
      </c>
      <c r="D30199" t="b">
        <v>0</v>
      </c>
      <c r="E30199" s="2">
        <v>43418.440138888887</v>
      </c>
      <c r="F30199" s="1" t="s">
        <v>105742</v>
      </c>
      <c r="H30199">
        <v>0</v>
      </c>
      <c r="I30199">
        <v>0</v>
      </c>
      <c r="J30199">
        <v>0</v>
      </c>
      <c r="K30199">
        <v>0</v>
      </c>
      <c r="L30199" s="1"/>
      <c r="M30199" s="1"/>
      <c r="N30199" s="1"/>
      <c r="O30199" s="1"/>
      <c r="P30199" s="1"/>
      <c r="Q30199" s="1" t="str">
        <f>IFERROR(VLOOKUP(F30199,'coordinatestweets'!$A$3:$B$703,2,FALSE),"")</f>
        <v/>
      </c>
      <c r="R30199" s="1" t="s">
        <v>106183</v>
      </c>
      <c r="S30199" s="1"/>
      <c r="T30199" s="1"/>
      <c r="U30199" s="1" t="s">
        <v>72751</v>
      </c>
    </row>
    <row r="30200" spans="1:21" x14ac:dyDescent="0.3">
      <c r="A30200" s="1" t="s">
        <v>105743</v>
      </c>
      <c r="B30200" s="1" t="s">
        <v>72752</v>
      </c>
      <c r="C30200" s="1" t="s">
        <v>72753</v>
      </c>
      <c r="D30200" t="b">
        <v>0</v>
      </c>
      <c r="E30200" s="2">
        <v>43418.438518518517</v>
      </c>
      <c r="F30200" s="1" t="s">
        <v>105744</v>
      </c>
      <c r="H30200">
        <v>1</v>
      </c>
      <c r="I30200">
        <v>0</v>
      </c>
      <c r="J30200">
        <v>0</v>
      </c>
      <c r="K30200">
        <v>1</v>
      </c>
      <c r="L30200" s="1"/>
      <c r="M30200" s="1"/>
      <c r="N30200" s="1"/>
      <c r="O30200" s="1"/>
      <c r="P30200" s="1"/>
      <c r="Q30200" s="1" t="str">
        <f>IFERROR(VLOOKUP(F30200,'coordinatestweets'!$A$3:$B$703,2,FALSE),"")</f>
        <v/>
      </c>
      <c r="R30200" s="1" t="s">
        <v>106183</v>
      </c>
      <c r="S30200" s="1"/>
      <c r="T30200" s="1"/>
      <c r="U30200" s="1" t="s">
        <v>72754</v>
      </c>
    </row>
    <row r="30201" spans="1:21" x14ac:dyDescent="0.3">
      <c r="A30201" s="1" t="s">
        <v>4434</v>
      </c>
      <c r="B30201" s="1" t="s">
        <v>4435</v>
      </c>
      <c r="C30201" s="1" t="s">
        <v>4436</v>
      </c>
      <c r="D30201" t="b">
        <v>0</v>
      </c>
      <c r="E30201" s="2">
        <v>43418.429768518516</v>
      </c>
      <c r="F30201" s="1" t="s">
        <v>105745</v>
      </c>
      <c r="H30201">
        <v>0</v>
      </c>
      <c r="I30201">
        <v>0</v>
      </c>
      <c r="J30201">
        <v>0</v>
      </c>
      <c r="K30201">
        <v>0</v>
      </c>
      <c r="L30201" s="1"/>
      <c r="M30201" s="1"/>
      <c r="N30201" s="1"/>
      <c r="O30201" s="1"/>
      <c r="P30201" s="1"/>
      <c r="Q30201" s="1" t="str">
        <f>IFERROR(VLOOKUP(F30201,'coordinatestweets'!$A$3:$B$703,2,FALSE),"")</f>
        <v/>
      </c>
      <c r="R30201" s="1" t="s">
        <v>106183</v>
      </c>
      <c r="S30201" s="1"/>
      <c r="T30201" s="1"/>
      <c r="U30201" s="1" t="s">
        <v>72755</v>
      </c>
    </row>
    <row r="30202" spans="1:21" x14ac:dyDescent="0.3">
      <c r="A30202" s="1" t="s">
        <v>25481</v>
      </c>
      <c r="B30202" s="1" t="s">
        <v>25482</v>
      </c>
      <c r="C30202" s="1" t="s">
        <v>25483</v>
      </c>
      <c r="D30202" t="b">
        <v>0</v>
      </c>
      <c r="E30202" s="2">
        <v>43418.411886574075</v>
      </c>
      <c r="F30202" s="1" t="s">
        <v>105746</v>
      </c>
      <c r="H30202">
        <v>0</v>
      </c>
      <c r="I30202">
        <v>0</v>
      </c>
      <c r="J30202">
        <v>0</v>
      </c>
      <c r="K30202">
        <v>0</v>
      </c>
      <c r="L30202" s="1"/>
      <c r="M30202" s="1"/>
      <c r="N30202" s="1"/>
      <c r="O30202" s="1"/>
      <c r="P30202" s="1"/>
      <c r="Q30202" s="1" t="str">
        <f>IFERROR(VLOOKUP(F30202,'coordinatestweets'!$A$3:$B$703,2,FALSE),"")</f>
        <v/>
      </c>
      <c r="R30202" s="1" t="s">
        <v>106183</v>
      </c>
      <c r="S30202" s="1"/>
      <c r="T30202" s="1"/>
      <c r="U30202" s="1" t="s">
        <v>72756</v>
      </c>
    </row>
    <row r="30203" spans="1:21" x14ac:dyDescent="0.3">
      <c r="A30203" s="1" t="s">
        <v>4491</v>
      </c>
      <c r="B30203" s="1" t="s">
        <v>4492</v>
      </c>
      <c r="C30203" s="1" t="s">
        <v>4493</v>
      </c>
      <c r="D30203" t="b">
        <v>0</v>
      </c>
      <c r="E30203" s="2">
        <v>43418.411631944444</v>
      </c>
      <c r="F30203" s="1" t="s">
        <v>105747</v>
      </c>
      <c r="H30203">
        <v>1</v>
      </c>
      <c r="I30203">
        <v>0</v>
      </c>
      <c r="J30203">
        <v>0</v>
      </c>
      <c r="K30203">
        <v>1</v>
      </c>
      <c r="L30203" s="1"/>
      <c r="M30203" s="1"/>
      <c r="N30203" s="1"/>
      <c r="O30203" s="1"/>
      <c r="P30203" s="1"/>
      <c r="Q30203" s="1" t="str">
        <f>IFERROR(VLOOKUP(F30203,'coordinatestweets'!$A$3:$B$703,2,FALSE),"")</f>
        <v/>
      </c>
      <c r="R30203" s="1" t="s">
        <v>106183</v>
      </c>
      <c r="S30203" s="1"/>
      <c r="T30203" s="1"/>
      <c r="U30203" s="1" t="s">
        <v>72757</v>
      </c>
    </row>
    <row r="30204" spans="1:21" x14ac:dyDescent="0.3">
      <c r="A30204" s="1" t="s">
        <v>72758</v>
      </c>
      <c r="B30204" s="1" t="s">
        <v>72759</v>
      </c>
      <c r="C30204" s="1" t="s">
        <v>72760</v>
      </c>
      <c r="D30204" t="b">
        <v>0</v>
      </c>
      <c r="E30204" s="2">
        <v>43418.400011574071</v>
      </c>
      <c r="F30204" s="1" t="s">
        <v>105748</v>
      </c>
      <c r="H30204">
        <v>0</v>
      </c>
      <c r="I30204">
        <v>0</v>
      </c>
      <c r="J30204">
        <v>0</v>
      </c>
      <c r="K30204">
        <v>0</v>
      </c>
      <c r="L30204" s="1" t="s">
        <v>2201</v>
      </c>
      <c r="M30204" s="1" t="s">
        <v>22</v>
      </c>
      <c r="N30204" s="1" t="s">
        <v>23</v>
      </c>
      <c r="O30204" s="1" t="s">
        <v>2202</v>
      </c>
      <c r="P30204" s="1" t="s">
        <v>25</v>
      </c>
      <c r="Q30204" s="1" t="s">
        <v>2203</v>
      </c>
      <c r="R30204" s="1" t="s">
        <v>106183</v>
      </c>
      <c r="S30204" s="1"/>
      <c r="T30204" s="1"/>
      <c r="U30204" s="1" t="s">
        <v>72761</v>
      </c>
    </row>
    <row r="30205" spans="1:21" x14ac:dyDescent="0.3">
      <c r="A30205" s="1" t="s">
        <v>4491</v>
      </c>
      <c r="B30205" s="1" t="s">
        <v>4492</v>
      </c>
      <c r="C30205" s="1" t="s">
        <v>4493</v>
      </c>
      <c r="D30205" t="b">
        <v>0</v>
      </c>
      <c r="E30205" s="2">
        <v>43418.388622685183</v>
      </c>
      <c r="F30205" s="1" t="s">
        <v>105749</v>
      </c>
      <c r="H30205">
        <v>0</v>
      </c>
      <c r="I30205">
        <v>0</v>
      </c>
      <c r="J30205">
        <v>0</v>
      </c>
      <c r="K30205">
        <v>0</v>
      </c>
      <c r="L30205" s="1"/>
      <c r="M30205" s="1"/>
      <c r="N30205" s="1"/>
      <c r="O30205" s="1"/>
      <c r="P30205" s="1"/>
      <c r="Q30205" s="1" t="str">
        <f>IFERROR(VLOOKUP(F30205,'coordinatestweets'!$A$3:$B$703,2,FALSE),"")</f>
        <v/>
      </c>
      <c r="R30205" s="1" t="s">
        <v>106183</v>
      </c>
      <c r="S30205" s="1"/>
      <c r="T30205" s="1"/>
      <c r="U30205" s="1" t="s">
        <v>72762</v>
      </c>
    </row>
    <row r="30206" spans="1:21" x14ac:dyDescent="0.3">
      <c r="A30206" s="1" t="s">
        <v>6837</v>
      </c>
      <c r="B30206" s="1" t="s">
        <v>6838</v>
      </c>
      <c r="C30206" s="1" t="s">
        <v>6839</v>
      </c>
      <c r="D30206" t="b">
        <v>0</v>
      </c>
      <c r="E30206" s="2">
        <v>43418.388368055559</v>
      </c>
      <c r="F30206" s="1" t="s">
        <v>105750</v>
      </c>
      <c r="H30206">
        <v>0</v>
      </c>
      <c r="I30206">
        <v>0</v>
      </c>
      <c r="J30206">
        <v>0</v>
      </c>
      <c r="K30206">
        <v>0</v>
      </c>
      <c r="L30206" s="1"/>
      <c r="M30206" s="1"/>
      <c r="N30206" s="1"/>
      <c r="O30206" s="1"/>
      <c r="P30206" s="1"/>
      <c r="Q30206" s="1" t="str">
        <f>IFERROR(VLOOKUP(F30206,'coordinatestweets'!$A$3:$B$703,2,FALSE),"")</f>
        <v/>
      </c>
      <c r="R30206" s="1" t="s">
        <v>106183</v>
      </c>
      <c r="S30206" s="1"/>
      <c r="T30206" s="1"/>
      <c r="U30206" s="1" t="s">
        <v>72763</v>
      </c>
    </row>
    <row r="30207" spans="1:21" x14ac:dyDescent="0.3">
      <c r="A30207" s="1" t="s">
        <v>1315</v>
      </c>
      <c r="B30207" s="1" t="s">
        <v>1316</v>
      </c>
      <c r="C30207" s="1" t="s">
        <v>1317</v>
      </c>
      <c r="D30207" t="b">
        <v>0</v>
      </c>
      <c r="E30207" s="2">
        <v>43418.387754629628</v>
      </c>
      <c r="F30207" s="1" t="s">
        <v>105751</v>
      </c>
      <c r="H30207">
        <v>0</v>
      </c>
      <c r="I30207">
        <v>0</v>
      </c>
      <c r="J30207">
        <v>0</v>
      </c>
      <c r="K30207">
        <v>0</v>
      </c>
      <c r="L30207" s="1"/>
      <c r="M30207" s="1"/>
      <c r="N30207" s="1"/>
      <c r="O30207" s="1"/>
      <c r="P30207" s="1"/>
      <c r="Q30207" s="1" t="str">
        <f>IFERROR(VLOOKUP(F30207,'coordinatestweets'!$A$3:$B$703,2,FALSE),"")</f>
        <v/>
      </c>
      <c r="R30207" s="1" t="s">
        <v>106183</v>
      </c>
      <c r="S30207" s="1"/>
      <c r="T30207" s="1"/>
      <c r="U30207" s="1" t="s">
        <v>72764</v>
      </c>
    </row>
    <row r="30208" spans="1:21" x14ac:dyDescent="0.3">
      <c r="A30208" s="1" t="s">
        <v>72765</v>
      </c>
      <c r="B30208" s="1" t="s">
        <v>72766</v>
      </c>
      <c r="C30208" s="1" t="s">
        <v>72766</v>
      </c>
      <c r="D30208" t="b">
        <v>0</v>
      </c>
      <c r="E30208" s="2">
        <v>43418.38453703704</v>
      </c>
      <c r="F30208" s="1" t="s">
        <v>105752</v>
      </c>
      <c r="H30208">
        <v>0</v>
      </c>
      <c r="I30208">
        <v>0</v>
      </c>
      <c r="J30208">
        <v>0</v>
      </c>
      <c r="K30208">
        <v>0</v>
      </c>
      <c r="L30208" s="1"/>
      <c r="M30208" s="1"/>
      <c r="N30208" s="1"/>
      <c r="O30208" s="1"/>
      <c r="P30208" s="1"/>
      <c r="Q30208" s="1" t="str">
        <f>IFERROR(VLOOKUP(F30208,'coordinatestweets'!$A$3:$B$703,2,FALSE),"")</f>
        <v/>
      </c>
      <c r="R30208" s="1" t="s">
        <v>106183</v>
      </c>
      <c r="S30208" s="1"/>
      <c r="T30208" s="1"/>
      <c r="U30208" s="1" t="s">
        <v>72767</v>
      </c>
    </row>
    <row r="30209" spans="1:21" x14ac:dyDescent="0.3">
      <c r="A30209" s="1" t="s">
        <v>72768</v>
      </c>
      <c r="B30209" s="1" t="s">
        <v>7629</v>
      </c>
      <c r="C30209" s="1" t="s">
        <v>72769</v>
      </c>
      <c r="D30209" t="b">
        <v>0</v>
      </c>
      <c r="E30209" s="2">
        <v>43418.374826388892</v>
      </c>
      <c r="F30209" s="1" t="s">
        <v>105753</v>
      </c>
      <c r="H30209">
        <v>1</v>
      </c>
      <c r="I30209">
        <v>0</v>
      </c>
      <c r="J30209">
        <v>0</v>
      </c>
      <c r="K30209">
        <v>0</v>
      </c>
      <c r="L30209" s="1"/>
      <c r="M30209" s="1"/>
      <c r="N30209" s="1"/>
      <c r="O30209" s="1"/>
      <c r="P30209" s="1"/>
      <c r="Q30209" s="1" t="str">
        <f>IFERROR(VLOOKUP(F30209,'coordinatestweets'!$A$3:$B$703,2,FALSE),"")</f>
        <v/>
      </c>
      <c r="R30209" s="1" t="s">
        <v>106183</v>
      </c>
      <c r="S30209" s="1"/>
      <c r="T30209" s="1"/>
      <c r="U30209" s="1" t="s">
        <v>72770</v>
      </c>
    </row>
    <row r="30210" spans="1:21" x14ac:dyDescent="0.3">
      <c r="A30210" s="1" t="s">
        <v>72771</v>
      </c>
      <c r="B30210" s="1" t="s">
        <v>72772</v>
      </c>
      <c r="C30210" s="1" t="s">
        <v>72773</v>
      </c>
      <c r="D30210" t="b">
        <v>0</v>
      </c>
      <c r="E30210" s="2">
        <v>43418.370173611111</v>
      </c>
      <c r="F30210" s="1" t="s">
        <v>105754</v>
      </c>
      <c r="H30210">
        <v>1</v>
      </c>
      <c r="I30210">
        <v>0</v>
      </c>
      <c r="J30210">
        <v>0</v>
      </c>
      <c r="K30210">
        <v>0</v>
      </c>
      <c r="L30210" s="1"/>
      <c r="M30210" s="1"/>
      <c r="N30210" s="1"/>
      <c r="O30210" s="1"/>
      <c r="P30210" s="1"/>
      <c r="Q30210" s="1" t="str">
        <f>IFERROR(VLOOKUP(F30210,'coordinatestweets'!$A$3:$B$703,2,FALSE),"")</f>
        <v/>
      </c>
      <c r="R30210" s="1" t="s">
        <v>106183</v>
      </c>
      <c r="S30210" s="1"/>
      <c r="T30210" s="1"/>
      <c r="U30210" s="1" t="s">
        <v>72774</v>
      </c>
    </row>
    <row r="30211" spans="1:21" x14ac:dyDescent="0.3">
      <c r="A30211" s="1" t="s">
        <v>74390</v>
      </c>
      <c r="B30211" s="1" t="s">
        <v>3314</v>
      </c>
      <c r="C30211" s="1" t="s">
        <v>3315</v>
      </c>
      <c r="D30211" t="b">
        <v>0</v>
      </c>
      <c r="E30211" s="2">
        <v>43418.357187499998</v>
      </c>
      <c r="F30211" s="1" t="s">
        <v>105755</v>
      </c>
      <c r="H30211">
        <v>1</v>
      </c>
      <c r="I30211">
        <v>0</v>
      </c>
      <c r="J30211">
        <v>0</v>
      </c>
      <c r="K30211">
        <v>0</v>
      </c>
      <c r="L30211" s="1"/>
      <c r="M30211" s="1"/>
      <c r="N30211" s="1"/>
      <c r="O30211" s="1"/>
      <c r="P30211" s="1"/>
      <c r="Q30211" s="1" t="str">
        <f>IFERROR(VLOOKUP(F30211,'coordinatestweets'!$A$3:$B$703,2,FALSE),"")</f>
        <v/>
      </c>
      <c r="R30211" s="1" t="s">
        <v>106183</v>
      </c>
      <c r="S30211" s="1"/>
      <c r="T30211" s="1"/>
      <c r="U30211" s="1" t="s">
        <v>72775</v>
      </c>
    </row>
    <row r="30212" spans="1:21" x14ac:dyDescent="0.3">
      <c r="A30212" s="1" t="s">
        <v>1607</v>
      </c>
      <c r="B30212" s="1" t="s">
        <v>1608</v>
      </c>
      <c r="C30212" s="1" t="s">
        <v>1608</v>
      </c>
      <c r="D30212" t="b">
        <v>0</v>
      </c>
      <c r="E30212" s="2">
        <v>43418.354490740741</v>
      </c>
      <c r="F30212" s="1" t="s">
        <v>105756</v>
      </c>
      <c r="H30212">
        <v>0</v>
      </c>
      <c r="I30212">
        <v>0</v>
      </c>
      <c r="J30212">
        <v>0</v>
      </c>
      <c r="K30212">
        <v>0</v>
      </c>
      <c r="L30212" s="1"/>
      <c r="M30212" s="1"/>
      <c r="N30212" s="1"/>
      <c r="O30212" s="1"/>
      <c r="P30212" s="1"/>
      <c r="Q30212" s="1" t="str">
        <f>IFERROR(VLOOKUP(F30212,'coordinatestweets'!$A$3:$B$703,2,FALSE),"")</f>
        <v/>
      </c>
      <c r="R30212" s="1" t="s">
        <v>106183</v>
      </c>
      <c r="S30212" s="1"/>
      <c r="T30212" s="1"/>
      <c r="U30212" s="1" t="s">
        <v>72776</v>
      </c>
    </row>
    <row r="30213" spans="1:21" x14ac:dyDescent="0.3">
      <c r="A30213" s="1" t="s">
        <v>1607</v>
      </c>
      <c r="B30213" s="1" t="s">
        <v>1608</v>
      </c>
      <c r="C30213" s="1" t="s">
        <v>1608</v>
      </c>
      <c r="D30213" t="b">
        <v>0</v>
      </c>
      <c r="E30213" s="2">
        <v>43418.35429398148</v>
      </c>
      <c r="F30213" s="1" t="s">
        <v>105757</v>
      </c>
      <c r="H30213">
        <v>0</v>
      </c>
      <c r="I30213">
        <v>0</v>
      </c>
      <c r="J30213">
        <v>0</v>
      </c>
      <c r="K30213">
        <v>0</v>
      </c>
      <c r="L30213" s="1"/>
      <c r="M30213" s="1"/>
      <c r="N30213" s="1"/>
      <c r="O30213" s="1"/>
      <c r="P30213" s="1"/>
      <c r="Q30213" s="1" t="str">
        <f>IFERROR(VLOOKUP(F30213,'coordinatestweets'!$A$3:$B$703,2,FALSE),"")</f>
        <v/>
      </c>
      <c r="R30213" s="1" t="s">
        <v>106183</v>
      </c>
      <c r="S30213" s="1"/>
      <c r="T30213" s="1"/>
      <c r="U30213" s="1" t="s">
        <v>72777</v>
      </c>
    </row>
    <row r="30214" spans="1:21" x14ac:dyDescent="0.3">
      <c r="A30214" s="1" t="s">
        <v>72778</v>
      </c>
      <c r="B30214" s="1" t="s">
        <v>72779</v>
      </c>
      <c r="C30214" s="1" t="s">
        <v>72780</v>
      </c>
      <c r="D30214" t="b">
        <v>0</v>
      </c>
      <c r="E30214" s="2">
        <v>43418.333414351851</v>
      </c>
      <c r="F30214" s="1" t="s">
        <v>105758</v>
      </c>
      <c r="H30214">
        <v>0</v>
      </c>
      <c r="I30214">
        <v>0</v>
      </c>
      <c r="J30214">
        <v>0</v>
      </c>
      <c r="K30214">
        <v>0</v>
      </c>
      <c r="L30214" s="1"/>
      <c r="M30214" s="1"/>
      <c r="N30214" s="1"/>
      <c r="O30214" s="1"/>
      <c r="P30214" s="1"/>
      <c r="Q30214" s="1" t="str">
        <f>IFERROR(VLOOKUP(F30214,'coordinatestweets'!$A$3:$B$703,2,FALSE),"")</f>
        <v/>
      </c>
      <c r="R30214" s="1" t="s">
        <v>106183</v>
      </c>
      <c r="S30214" s="1"/>
      <c r="T30214" s="1"/>
      <c r="U30214" s="1" t="s">
        <v>72781</v>
      </c>
    </row>
    <row r="30215" spans="1:21" x14ac:dyDescent="0.3">
      <c r="A30215" s="1" t="s">
        <v>72782</v>
      </c>
      <c r="B30215" s="1" t="s">
        <v>72783</v>
      </c>
      <c r="C30215" s="1" t="s">
        <v>72784</v>
      </c>
      <c r="D30215" t="b">
        <v>0</v>
      </c>
      <c r="E30215" s="2">
        <v>43418.331250000003</v>
      </c>
      <c r="F30215" s="1" t="s">
        <v>105759</v>
      </c>
      <c r="H30215">
        <v>0</v>
      </c>
      <c r="I30215">
        <v>0</v>
      </c>
      <c r="J30215">
        <v>0</v>
      </c>
      <c r="K30215">
        <v>0</v>
      </c>
      <c r="L30215" s="1"/>
      <c r="M30215" s="1"/>
      <c r="N30215" s="1"/>
      <c r="O30215" s="1"/>
      <c r="P30215" s="1"/>
      <c r="Q30215" s="1" t="str">
        <f>IFERROR(VLOOKUP(F30215,'coordinatestweets'!$A$3:$B$703,2,FALSE),"")</f>
        <v/>
      </c>
      <c r="R30215" s="1" t="s">
        <v>106183</v>
      </c>
      <c r="S30215" s="1"/>
      <c r="T30215" s="1"/>
      <c r="U30215" s="1" t="s">
        <v>72785</v>
      </c>
    </row>
    <row r="30216" spans="1:21" x14ac:dyDescent="0.3">
      <c r="A30216" s="1" t="s">
        <v>5819</v>
      </c>
      <c r="B30216" s="1" t="s">
        <v>5820</v>
      </c>
      <c r="C30216" s="1" t="s">
        <v>5821</v>
      </c>
      <c r="D30216" t="b">
        <v>0</v>
      </c>
      <c r="E30216" s="2">
        <v>43418.33121527778</v>
      </c>
      <c r="F30216" s="1" t="s">
        <v>105760</v>
      </c>
      <c r="H30216">
        <v>0</v>
      </c>
      <c r="I30216">
        <v>0</v>
      </c>
      <c r="J30216">
        <v>0</v>
      </c>
      <c r="K30216">
        <v>0</v>
      </c>
      <c r="L30216" s="1" t="s">
        <v>5822</v>
      </c>
      <c r="M30216" s="1" t="s">
        <v>22</v>
      </c>
      <c r="N30216" s="1" t="s">
        <v>23</v>
      </c>
      <c r="O30216" s="1" t="s">
        <v>5823</v>
      </c>
      <c r="P30216" s="1" t="s">
        <v>25</v>
      </c>
      <c r="Q30216" s="1" t="s">
        <v>5824</v>
      </c>
      <c r="R30216" s="1" t="s">
        <v>106183</v>
      </c>
      <c r="S30216" s="1"/>
      <c r="T30216" s="1"/>
      <c r="U30216" s="1" t="s">
        <v>72786</v>
      </c>
    </row>
    <row r="30217" spans="1:21" x14ac:dyDescent="0.3">
      <c r="A30217" s="1" t="s">
        <v>105761</v>
      </c>
      <c r="B30217" s="1" t="s">
        <v>72787</v>
      </c>
      <c r="C30217" s="1" t="s">
        <v>72788</v>
      </c>
      <c r="D30217" t="b">
        <v>0</v>
      </c>
      <c r="E30217" s="2">
        <v>43418.330150462964</v>
      </c>
      <c r="F30217" s="1" t="s">
        <v>105762</v>
      </c>
      <c r="H30217">
        <v>44</v>
      </c>
      <c r="I30217">
        <v>0</v>
      </c>
      <c r="J30217">
        <v>7</v>
      </c>
      <c r="K30217">
        <v>0</v>
      </c>
      <c r="L30217" s="1"/>
      <c r="M30217" s="1"/>
      <c r="N30217" s="1"/>
      <c r="O30217" s="1"/>
      <c r="P30217" s="1"/>
      <c r="Q30217" s="1" t="str">
        <f>IFERROR(VLOOKUP(F30217,'coordinatestweets'!$A$3:$B$703,2,FALSE),"")</f>
        <v/>
      </c>
      <c r="R30217" s="1" t="s">
        <v>106183</v>
      </c>
      <c r="S30217" s="1"/>
      <c r="T30217" s="1"/>
      <c r="U30217" s="1" t="s">
        <v>72789</v>
      </c>
    </row>
    <row r="30218" spans="1:21" x14ac:dyDescent="0.3">
      <c r="A30218" s="1" t="s">
        <v>4284</v>
      </c>
      <c r="B30218" s="1" t="s">
        <v>4285</v>
      </c>
      <c r="C30218" s="1" t="s">
        <v>4286</v>
      </c>
      <c r="D30218" t="b">
        <v>0</v>
      </c>
      <c r="E30218" s="2">
        <v>43418.329097222224</v>
      </c>
      <c r="F30218" s="1" t="s">
        <v>105763</v>
      </c>
      <c r="H30218">
        <v>7</v>
      </c>
      <c r="I30218">
        <v>0</v>
      </c>
      <c r="J30218">
        <v>0</v>
      </c>
      <c r="K30218">
        <v>1</v>
      </c>
      <c r="L30218" s="1"/>
      <c r="M30218" s="1"/>
      <c r="N30218" s="1"/>
      <c r="O30218" s="1"/>
      <c r="P30218" s="1"/>
      <c r="Q30218" s="1" t="str">
        <f>IFERROR(VLOOKUP(F30218,'coordinatestweets'!$A$3:$B$703,2,FALSE),"")</f>
        <v/>
      </c>
      <c r="R30218" s="1" t="s">
        <v>106183</v>
      </c>
      <c r="S30218" s="1"/>
      <c r="T30218" s="1"/>
      <c r="U30218" s="1" t="s">
        <v>72790</v>
      </c>
    </row>
    <row r="30219" spans="1:21" x14ac:dyDescent="0.3">
      <c r="A30219" s="1" t="s">
        <v>72791</v>
      </c>
      <c r="B30219" s="1" t="s">
        <v>72792</v>
      </c>
      <c r="C30219" s="1" t="s">
        <v>72793</v>
      </c>
      <c r="D30219" t="b">
        <v>0</v>
      </c>
      <c r="E30219" s="2">
        <v>43418.328206018516</v>
      </c>
      <c r="F30219" s="1" t="s">
        <v>105764</v>
      </c>
      <c r="H30219">
        <v>0</v>
      </c>
      <c r="I30219">
        <v>0</v>
      </c>
      <c r="J30219">
        <v>0</v>
      </c>
      <c r="K30219">
        <v>0</v>
      </c>
      <c r="L30219" s="1"/>
      <c r="M30219" s="1"/>
      <c r="N30219" s="1"/>
      <c r="O30219" s="1"/>
      <c r="P30219" s="1"/>
      <c r="Q30219" s="1" t="str">
        <f>IFERROR(VLOOKUP(F30219,'coordinatestweets'!$A$3:$B$703,2,FALSE),"")</f>
        <v/>
      </c>
      <c r="R30219" s="1" t="s">
        <v>106183</v>
      </c>
      <c r="S30219" s="1"/>
      <c r="T30219" s="1"/>
      <c r="U30219" s="1" t="s">
        <v>72794</v>
      </c>
    </row>
    <row r="30220" spans="1:21" x14ac:dyDescent="0.3">
      <c r="A30220" s="1" t="s">
        <v>4284</v>
      </c>
      <c r="B30220" s="1" t="s">
        <v>4285</v>
      </c>
      <c r="C30220" s="1" t="s">
        <v>4286</v>
      </c>
      <c r="D30220" t="b">
        <v>0</v>
      </c>
      <c r="E30220" s="2">
        <v>43418.3281712963</v>
      </c>
      <c r="F30220" s="1" t="s">
        <v>105765</v>
      </c>
      <c r="H30220">
        <v>3</v>
      </c>
      <c r="I30220">
        <v>0</v>
      </c>
      <c r="J30220">
        <v>0</v>
      </c>
      <c r="K30220">
        <v>2</v>
      </c>
      <c r="L30220" s="1"/>
      <c r="M30220" s="1"/>
      <c r="N30220" s="1"/>
      <c r="O30220" s="1"/>
      <c r="P30220" s="1"/>
      <c r="Q30220" s="1" t="str">
        <f>IFERROR(VLOOKUP(F30220,'coordinatestweets'!$A$3:$B$703,2,FALSE),"")</f>
        <v/>
      </c>
      <c r="R30220" s="1" t="s">
        <v>106183</v>
      </c>
      <c r="S30220" s="1"/>
      <c r="T30220" s="1"/>
      <c r="U30220" s="1" t="s">
        <v>72795</v>
      </c>
    </row>
    <row r="30221" spans="1:21" x14ac:dyDescent="0.3">
      <c r="A30221" s="1" t="s">
        <v>105766</v>
      </c>
      <c r="B30221" s="1" t="s">
        <v>72796</v>
      </c>
      <c r="C30221" s="1" t="s">
        <v>72797</v>
      </c>
      <c r="D30221" t="b">
        <v>0</v>
      </c>
      <c r="E30221" s="2">
        <v>43418.32099537037</v>
      </c>
      <c r="F30221" s="1" t="s">
        <v>105767</v>
      </c>
      <c r="H30221">
        <v>0</v>
      </c>
      <c r="I30221">
        <v>0</v>
      </c>
      <c r="J30221">
        <v>0</v>
      </c>
      <c r="K30221">
        <v>0</v>
      </c>
      <c r="L30221" s="1"/>
      <c r="M30221" s="1"/>
      <c r="N30221" s="1"/>
      <c r="O30221" s="1"/>
      <c r="P30221" s="1"/>
      <c r="Q30221" s="1" t="str">
        <f>IFERROR(VLOOKUP(F30221,'coordinatestweets'!$A$3:$B$703,2,FALSE),"")</f>
        <v/>
      </c>
      <c r="R30221" s="1" t="s">
        <v>106183</v>
      </c>
      <c r="S30221" s="1"/>
      <c r="T30221" s="1"/>
      <c r="U30221" s="1" t="s">
        <v>72798</v>
      </c>
    </row>
    <row r="30222" spans="1:21" x14ac:dyDescent="0.3">
      <c r="A30222" s="1" t="s">
        <v>5974</v>
      </c>
      <c r="B30222" s="1" t="s">
        <v>5975</v>
      </c>
      <c r="C30222" s="1" t="s">
        <v>5975</v>
      </c>
      <c r="D30222" t="b">
        <v>0</v>
      </c>
      <c r="E30222" s="2">
        <v>43418.318935185183</v>
      </c>
      <c r="F30222" s="1" t="s">
        <v>105768</v>
      </c>
      <c r="H30222">
        <v>0</v>
      </c>
      <c r="I30222">
        <v>0</v>
      </c>
      <c r="J30222">
        <v>0</v>
      </c>
      <c r="K30222">
        <v>0</v>
      </c>
      <c r="L30222" s="1"/>
      <c r="M30222" s="1"/>
      <c r="N30222" s="1"/>
      <c r="O30222" s="1"/>
      <c r="P30222" s="1"/>
      <c r="Q30222" s="1" t="str">
        <f>IFERROR(VLOOKUP(F30222,'coordinatestweets'!$A$3:$B$703,2,FALSE),"")</f>
        <v/>
      </c>
      <c r="R30222" s="1" t="s">
        <v>106183</v>
      </c>
      <c r="S30222" s="1"/>
      <c r="T30222" s="1"/>
      <c r="U30222" s="1" t="s">
        <v>72799</v>
      </c>
    </row>
    <row r="30223" spans="1:21" x14ac:dyDescent="0.3">
      <c r="A30223" s="1" t="s">
        <v>72800</v>
      </c>
      <c r="B30223" s="1" t="s">
        <v>72801</v>
      </c>
      <c r="C30223" s="1" t="s">
        <v>72802</v>
      </c>
      <c r="D30223" t="b">
        <v>0</v>
      </c>
      <c r="E30223" s="2">
        <v>43418.293969907405</v>
      </c>
      <c r="F30223" s="1" t="s">
        <v>105769</v>
      </c>
      <c r="G30223">
        <v>1.024350581459223E+18</v>
      </c>
      <c r="H30223">
        <v>1</v>
      </c>
      <c r="I30223">
        <v>0</v>
      </c>
      <c r="J30223">
        <v>0</v>
      </c>
      <c r="K30223">
        <v>0</v>
      </c>
      <c r="L30223" s="1"/>
      <c r="M30223" s="1"/>
      <c r="N30223" s="1"/>
      <c r="O30223" s="1"/>
      <c r="P30223" s="1"/>
      <c r="Q30223" s="1" t="str">
        <f>IFERROR(VLOOKUP(F30223,'coordinatestweets'!$A$3:$B$703,2,FALSE),"")</f>
        <v/>
      </c>
      <c r="R30223" s="1" t="s">
        <v>106183</v>
      </c>
      <c r="S30223" s="1"/>
      <c r="T30223" s="1"/>
      <c r="U30223" s="1" t="s">
        <v>72803</v>
      </c>
    </row>
    <row r="30224" spans="1:21" x14ac:dyDescent="0.3">
      <c r="A30224" s="1" t="s">
        <v>5819</v>
      </c>
      <c r="B30224" s="1" t="s">
        <v>5820</v>
      </c>
      <c r="C30224" s="1" t="s">
        <v>5821</v>
      </c>
      <c r="D30224" t="b">
        <v>0</v>
      </c>
      <c r="E30224" s="2">
        <v>43418.277094907404</v>
      </c>
      <c r="F30224" s="1" t="s">
        <v>105770</v>
      </c>
      <c r="H30224">
        <v>0</v>
      </c>
      <c r="I30224">
        <v>0</v>
      </c>
      <c r="J30224">
        <v>0</v>
      </c>
      <c r="K30224">
        <v>0</v>
      </c>
      <c r="L30224" s="1" t="s">
        <v>5822</v>
      </c>
      <c r="M30224" s="1" t="s">
        <v>22</v>
      </c>
      <c r="N30224" s="1" t="s">
        <v>23</v>
      </c>
      <c r="O30224" s="1" t="s">
        <v>5823</v>
      </c>
      <c r="P30224" s="1" t="s">
        <v>25</v>
      </c>
      <c r="Q30224" s="1" t="s">
        <v>5824</v>
      </c>
      <c r="R30224" s="1" t="s">
        <v>106183</v>
      </c>
      <c r="S30224" s="1"/>
      <c r="T30224" s="1"/>
      <c r="U30224" s="1" t="s">
        <v>72804</v>
      </c>
    </row>
    <row r="30225" spans="1:21" x14ac:dyDescent="0.3">
      <c r="A30225" s="1" t="s">
        <v>8885</v>
      </c>
      <c r="B30225" s="1" t="s">
        <v>8886</v>
      </c>
      <c r="C30225" s="1" t="s">
        <v>8887</v>
      </c>
      <c r="D30225" t="b">
        <v>0</v>
      </c>
      <c r="E30225" s="2">
        <v>43418.266076388885</v>
      </c>
      <c r="F30225" s="1" t="s">
        <v>105771</v>
      </c>
      <c r="H30225">
        <v>0</v>
      </c>
      <c r="I30225">
        <v>0</v>
      </c>
      <c r="J30225">
        <v>0</v>
      </c>
      <c r="K30225">
        <v>0</v>
      </c>
      <c r="L30225" s="1"/>
      <c r="M30225" s="1"/>
      <c r="N30225" s="1"/>
      <c r="O30225" s="1"/>
      <c r="P30225" s="1"/>
      <c r="Q30225" s="1" t="str">
        <f>IFERROR(VLOOKUP(F30225,'coordinatestweets'!$A$3:$B$703,2,FALSE),"")</f>
        <v/>
      </c>
      <c r="R30225" s="1" t="s">
        <v>106183</v>
      </c>
      <c r="S30225" s="1"/>
      <c r="T30225" s="1"/>
      <c r="U30225" s="1" t="s">
        <v>72805</v>
      </c>
    </row>
    <row r="30226" spans="1:21" x14ac:dyDescent="0.3">
      <c r="A30226" s="1" t="s">
        <v>72806</v>
      </c>
      <c r="B30226" s="1" t="s">
        <v>72807</v>
      </c>
      <c r="C30226" s="1" t="s">
        <v>72808</v>
      </c>
      <c r="D30226" t="b">
        <v>0</v>
      </c>
      <c r="E30226" s="2">
        <v>43418.259074074071</v>
      </c>
      <c r="F30226" s="1" t="s">
        <v>105772</v>
      </c>
      <c r="H30226">
        <v>1</v>
      </c>
      <c r="I30226">
        <v>0</v>
      </c>
      <c r="J30226">
        <v>0</v>
      </c>
      <c r="K30226">
        <v>0</v>
      </c>
      <c r="L30226" s="1"/>
      <c r="M30226" s="1"/>
      <c r="N30226" s="1"/>
      <c r="O30226" s="1"/>
      <c r="P30226" s="1"/>
      <c r="Q30226" s="1" t="str">
        <f>IFERROR(VLOOKUP(F30226,'coordinatestweets'!$A$3:$B$703,2,FALSE),"")</f>
        <v/>
      </c>
      <c r="R30226" s="1" t="s">
        <v>106183</v>
      </c>
      <c r="S30226" s="1"/>
      <c r="T30226" s="1"/>
      <c r="U30226" s="1" t="s">
        <v>72809</v>
      </c>
    </row>
    <row r="30227" spans="1:21" x14ac:dyDescent="0.3">
      <c r="A30227" s="1" t="s">
        <v>72810</v>
      </c>
      <c r="B30227" s="1" t="s">
        <v>72811</v>
      </c>
      <c r="C30227" s="1" t="s">
        <v>72812</v>
      </c>
      <c r="D30227" t="b">
        <v>0</v>
      </c>
      <c r="E30227" s="2">
        <v>43418.248912037037</v>
      </c>
      <c r="F30227" s="1" t="s">
        <v>105773</v>
      </c>
      <c r="H30227">
        <v>1</v>
      </c>
      <c r="I30227">
        <v>0</v>
      </c>
      <c r="J30227">
        <v>0</v>
      </c>
      <c r="K30227">
        <v>0</v>
      </c>
      <c r="L30227" s="1"/>
      <c r="M30227" s="1"/>
      <c r="N30227" s="1"/>
      <c r="O30227" s="1"/>
      <c r="P30227" s="1"/>
      <c r="Q30227" s="1" t="str">
        <f>IFERROR(VLOOKUP(F30227,'coordinatestweets'!$A$3:$B$703,2,FALSE),"")</f>
        <v/>
      </c>
      <c r="R30227" s="1" t="s">
        <v>106183</v>
      </c>
      <c r="S30227" s="1"/>
      <c r="T30227" s="1"/>
      <c r="U30227" s="1" t="s">
        <v>72813</v>
      </c>
    </row>
    <row r="30228" spans="1:21" x14ac:dyDescent="0.3">
      <c r="A30228" s="1" t="s">
        <v>72814</v>
      </c>
      <c r="B30228" s="1" t="s">
        <v>72815</v>
      </c>
      <c r="C30228" s="1" t="s">
        <v>72816</v>
      </c>
      <c r="D30228" t="b">
        <v>0</v>
      </c>
      <c r="E30228" s="2">
        <v>43418.208738425928</v>
      </c>
      <c r="F30228" s="1" t="s">
        <v>105774</v>
      </c>
      <c r="H30228">
        <v>0</v>
      </c>
      <c r="I30228">
        <v>0</v>
      </c>
      <c r="J30228">
        <v>0</v>
      </c>
      <c r="K30228">
        <v>0</v>
      </c>
      <c r="L30228" s="1"/>
      <c r="M30228" s="1"/>
      <c r="N30228" s="1"/>
      <c r="O30228" s="1"/>
      <c r="P30228" s="1"/>
      <c r="Q30228" s="1" t="str">
        <f>IFERROR(VLOOKUP(F30228,'coordinatestweets'!$A$3:$B$703,2,FALSE),"")</f>
        <v/>
      </c>
      <c r="R30228" s="1" t="s">
        <v>106183</v>
      </c>
      <c r="S30228" s="1"/>
      <c r="T30228" s="1"/>
      <c r="U30228" s="1" t="s">
        <v>72817</v>
      </c>
    </row>
    <row r="30229" spans="1:21" x14ac:dyDescent="0.3">
      <c r="A30229" s="1" t="s">
        <v>72814</v>
      </c>
      <c r="B30229" s="1" t="s">
        <v>72815</v>
      </c>
      <c r="C30229" s="1" t="s">
        <v>72816</v>
      </c>
      <c r="D30229" t="b">
        <v>0</v>
      </c>
      <c r="E30229" s="2">
        <v>43418.201388888891</v>
      </c>
      <c r="F30229" s="1" t="s">
        <v>105775</v>
      </c>
      <c r="H30229">
        <v>0</v>
      </c>
      <c r="I30229">
        <v>0</v>
      </c>
      <c r="J30229">
        <v>0</v>
      </c>
      <c r="K30229">
        <v>0</v>
      </c>
      <c r="L30229" s="1"/>
      <c r="M30229" s="1"/>
      <c r="N30229" s="1"/>
      <c r="O30229" s="1"/>
      <c r="P30229" s="1"/>
      <c r="Q30229" s="1" t="str">
        <f>IFERROR(VLOOKUP(F30229,'coordinatestweets'!$A$3:$B$703,2,FALSE),"")</f>
        <v/>
      </c>
      <c r="R30229" s="1" t="s">
        <v>106183</v>
      </c>
      <c r="S30229" s="1"/>
      <c r="T30229" s="1"/>
      <c r="U30229" s="1" t="s">
        <v>72818</v>
      </c>
    </row>
    <row r="30230" spans="1:21" x14ac:dyDescent="0.3">
      <c r="A30230" s="1" t="s">
        <v>75924</v>
      </c>
      <c r="B30230" s="1" t="s">
        <v>7451</v>
      </c>
      <c r="C30230" s="1" t="s">
        <v>7452</v>
      </c>
      <c r="D30230" t="b">
        <v>0</v>
      </c>
      <c r="E30230" s="2">
        <v>43417.972569444442</v>
      </c>
      <c r="F30230" s="1" t="s">
        <v>105776</v>
      </c>
      <c r="H30230">
        <v>0</v>
      </c>
      <c r="I30230">
        <v>0</v>
      </c>
      <c r="J30230">
        <v>0</v>
      </c>
      <c r="K30230">
        <v>0</v>
      </c>
      <c r="L30230" s="1"/>
      <c r="M30230" s="1"/>
      <c r="N30230" s="1"/>
      <c r="O30230" s="1"/>
      <c r="P30230" s="1"/>
      <c r="Q30230" s="1" t="str">
        <f>IFERROR(VLOOKUP(F30230,'coordinatestweets'!$A$3:$B$703,2,FALSE),"")</f>
        <v/>
      </c>
      <c r="R30230" s="1" t="s">
        <v>106183</v>
      </c>
      <c r="S30230" s="1"/>
      <c r="T30230" s="1"/>
      <c r="U30230" s="1" t="s">
        <v>72819</v>
      </c>
    </row>
    <row r="30231" spans="1:21" x14ac:dyDescent="0.3">
      <c r="A30231" s="1" t="s">
        <v>5420</v>
      </c>
      <c r="B30231" s="1" t="s">
        <v>5421</v>
      </c>
      <c r="C30231" s="1" t="s">
        <v>5422</v>
      </c>
      <c r="D30231" t="b">
        <v>0</v>
      </c>
      <c r="E30231" s="2">
        <v>43417.965069444443</v>
      </c>
      <c r="F30231" s="1" t="s">
        <v>105777</v>
      </c>
      <c r="H30231">
        <v>2</v>
      </c>
      <c r="I30231">
        <v>0</v>
      </c>
      <c r="J30231">
        <v>0</v>
      </c>
      <c r="K30231">
        <v>0</v>
      </c>
      <c r="L30231" s="1"/>
      <c r="M30231" s="1"/>
      <c r="N30231" s="1"/>
      <c r="O30231" s="1"/>
      <c r="P30231" s="1"/>
      <c r="Q30231" s="1" t="str">
        <f>IFERROR(VLOOKUP(F30231,'coordinatestweets'!$A$3:$B$703,2,FALSE),"")</f>
        <v/>
      </c>
      <c r="R30231" s="1" t="s">
        <v>106183</v>
      </c>
      <c r="S30231" s="1"/>
      <c r="T30231" s="1"/>
      <c r="U30231" s="1" t="s">
        <v>72820</v>
      </c>
    </row>
    <row r="30232" spans="1:21" x14ac:dyDescent="0.3">
      <c r="A30232" s="1" t="s">
        <v>72821</v>
      </c>
      <c r="B30232" s="1" t="s">
        <v>21786</v>
      </c>
      <c r="C30232" s="1" t="s">
        <v>72822</v>
      </c>
      <c r="D30232" t="b">
        <v>0</v>
      </c>
      <c r="E30232" s="2">
        <v>43417.964502314811</v>
      </c>
      <c r="F30232" s="1" t="s">
        <v>105778</v>
      </c>
      <c r="H30232">
        <v>25</v>
      </c>
      <c r="I30232">
        <v>2</v>
      </c>
      <c r="J30232">
        <v>2</v>
      </c>
      <c r="K30232">
        <v>9</v>
      </c>
      <c r="L30232" s="1"/>
      <c r="M30232" s="1"/>
      <c r="N30232" s="1"/>
      <c r="O30232" s="1"/>
      <c r="P30232" s="1"/>
      <c r="Q30232" s="1" t="str">
        <f>IFERROR(VLOOKUP(F30232,'coordinatestweets'!$A$3:$B$703,2,FALSE),"")</f>
        <v/>
      </c>
      <c r="R30232" s="1" t="s">
        <v>106183</v>
      </c>
      <c r="S30232" s="1"/>
      <c r="T30232" s="1"/>
      <c r="U30232" s="1" t="s">
        <v>72823</v>
      </c>
    </row>
    <row r="30233" spans="1:21" x14ac:dyDescent="0.3">
      <c r="A30233" s="1" t="s">
        <v>72824</v>
      </c>
      <c r="B30233" s="1" t="s">
        <v>72825</v>
      </c>
      <c r="C30233" s="1" t="s">
        <v>72826</v>
      </c>
      <c r="D30233" t="b">
        <v>0</v>
      </c>
      <c r="E30233" s="2">
        <v>43417.955150462964</v>
      </c>
      <c r="F30233" s="1" t="s">
        <v>105779</v>
      </c>
      <c r="H30233">
        <v>0</v>
      </c>
      <c r="I30233">
        <v>0</v>
      </c>
      <c r="J30233">
        <v>0</v>
      </c>
      <c r="K30233">
        <v>0</v>
      </c>
      <c r="L30233" s="1"/>
      <c r="M30233" s="1"/>
      <c r="N30233" s="1"/>
      <c r="O30233" s="1"/>
      <c r="P30233" s="1"/>
      <c r="Q30233" s="1" t="str">
        <f>IFERROR(VLOOKUP(F30233,'coordinatestweets'!$A$3:$B$703,2,FALSE),"")</f>
        <v/>
      </c>
      <c r="R30233" s="1" t="s">
        <v>106183</v>
      </c>
      <c r="S30233" s="1"/>
      <c r="T30233" s="1"/>
      <c r="U30233" s="1" t="s">
        <v>72827</v>
      </c>
    </row>
    <row r="30234" spans="1:21" x14ac:dyDescent="0.3">
      <c r="A30234" s="1" t="s">
        <v>105780</v>
      </c>
      <c r="B30234" s="1" t="s">
        <v>72828</v>
      </c>
      <c r="C30234" s="1" t="s">
        <v>72829</v>
      </c>
      <c r="D30234" t="b">
        <v>0</v>
      </c>
      <c r="E30234" s="2">
        <v>43417.941018518519</v>
      </c>
      <c r="F30234" s="1" t="s">
        <v>105781</v>
      </c>
      <c r="H30234">
        <v>0</v>
      </c>
      <c r="I30234">
        <v>0</v>
      </c>
      <c r="J30234">
        <v>0</v>
      </c>
      <c r="K30234">
        <v>0</v>
      </c>
      <c r="L30234" s="1"/>
      <c r="M30234" s="1"/>
      <c r="N30234" s="1"/>
      <c r="O30234" s="1"/>
      <c r="P30234" s="1"/>
      <c r="Q30234" s="1" t="str">
        <f>IFERROR(VLOOKUP(F30234,'coordinatestweets'!$A$3:$B$703,2,FALSE),"")</f>
        <v/>
      </c>
      <c r="R30234" s="1" t="s">
        <v>106183</v>
      </c>
      <c r="S30234" s="1"/>
      <c r="T30234" s="1"/>
      <c r="U30234" s="1" t="s">
        <v>72830</v>
      </c>
    </row>
    <row r="30235" spans="1:21" x14ac:dyDescent="0.3">
      <c r="A30235" s="1" t="s">
        <v>72831</v>
      </c>
      <c r="B30235" s="1" t="s">
        <v>72832</v>
      </c>
      <c r="C30235" s="1" t="s">
        <v>72833</v>
      </c>
      <c r="D30235" t="b">
        <v>0</v>
      </c>
      <c r="E30235" s="2">
        <v>43417.89162037037</v>
      </c>
      <c r="F30235" s="1" t="s">
        <v>105782</v>
      </c>
      <c r="H30235">
        <v>0</v>
      </c>
      <c r="I30235">
        <v>0</v>
      </c>
      <c r="J30235">
        <v>0</v>
      </c>
      <c r="K30235">
        <v>0</v>
      </c>
      <c r="L30235" s="1"/>
      <c r="M30235" s="1"/>
      <c r="N30235" s="1"/>
      <c r="O30235" s="1"/>
      <c r="P30235" s="1"/>
      <c r="Q30235" s="1" t="str">
        <f>IFERROR(VLOOKUP(F30235,'coordinatestweets'!$A$3:$B$703,2,FALSE),"")</f>
        <v/>
      </c>
      <c r="R30235" s="1" t="s">
        <v>106183</v>
      </c>
      <c r="S30235" s="1"/>
      <c r="T30235" s="1"/>
      <c r="U30235" s="1" t="s">
        <v>72834</v>
      </c>
    </row>
    <row r="30236" spans="1:21" x14ac:dyDescent="0.3">
      <c r="A30236" s="1" t="s">
        <v>72835</v>
      </c>
      <c r="B30236" s="1" t="s">
        <v>72836</v>
      </c>
      <c r="C30236" s="1" t="s">
        <v>72837</v>
      </c>
      <c r="D30236" t="b">
        <v>0</v>
      </c>
      <c r="E30236" s="2">
        <v>43417.87363425926</v>
      </c>
      <c r="F30236" s="1" t="s">
        <v>105783</v>
      </c>
      <c r="H30236">
        <v>2</v>
      </c>
      <c r="I30236">
        <v>0</v>
      </c>
      <c r="J30236">
        <v>0</v>
      </c>
      <c r="K30236">
        <v>0</v>
      </c>
      <c r="L30236" s="1"/>
      <c r="M30236" s="1"/>
      <c r="N30236" s="1"/>
      <c r="O30236" s="1"/>
      <c r="P30236" s="1"/>
      <c r="Q30236" s="1" t="str">
        <f>IFERROR(VLOOKUP(F30236,'coordinatestweets'!$A$3:$B$703,2,FALSE),"")</f>
        <v/>
      </c>
      <c r="R30236" s="1" t="s">
        <v>106183</v>
      </c>
      <c r="S30236" s="1"/>
      <c r="T30236" s="1"/>
      <c r="U30236" s="1" t="s">
        <v>72838</v>
      </c>
    </row>
    <row r="30237" spans="1:21" x14ac:dyDescent="0.3">
      <c r="A30237" s="1" t="s">
        <v>105784</v>
      </c>
      <c r="B30237" s="1" t="s">
        <v>72839</v>
      </c>
      <c r="C30237" s="1" t="s">
        <v>72840</v>
      </c>
      <c r="D30237" t="b">
        <v>0</v>
      </c>
      <c r="E30237" s="2">
        <v>43417.873564814814</v>
      </c>
      <c r="F30237" s="1" t="s">
        <v>105785</v>
      </c>
      <c r="G30237">
        <v>1.018103118175797E+18</v>
      </c>
      <c r="H30237">
        <v>0</v>
      </c>
      <c r="I30237">
        <v>0</v>
      </c>
      <c r="J30237">
        <v>1</v>
      </c>
      <c r="K30237">
        <v>0</v>
      </c>
      <c r="L30237" s="1"/>
      <c r="M30237" s="1"/>
      <c r="N30237" s="1"/>
      <c r="O30237" s="1"/>
      <c r="P30237" s="1"/>
      <c r="Q30237" s="1" t="str">
        <f>IFERROR(VLOOKUP(F30237,'coordinatestweets'!$A$3:$B$703,2,FALSE),"")</f>
        <v/>
      </c>
      <c r="R30237" s="1" t="s">
        <v>106183</v>
      </c>
      <c r="S30237" s="1"/>
      <c r="T30237" s="1"/>
      <c r="U30237" s="1" t="s">
        <v>72841</v>
      </c>
    </row>
    <row r="30238" spans="1:21" x14ac:dyDescent="0.3">
      <c r="A30238" s="1" t="s">
        <v>72842</v>
      </c>
      <c r="B30238" s="1" t="s">
        <v>72843</v>
      </c>
      <c r="C30238" s="1" t="s">
        <v>72844</v>
      </c>
      <c r="D30238" t="b">
        <v>0</v>
      </c>
      <c r="E30238" s="2">
        <v>43417.858460648145</v>
      </c>
      <c r="F30238" s="1" t="s">
        <v>105786</v>
      </c>
      <c r="H30238">
        <v>1</v>
      </c>
      <c r="I30238">
        <v>0</v>
      </c>
      <c r="J30238">
        <v>0</v>
      </c>
      <c r="K30238">
        <v>0</v>
      </c>
      <c r="L30238" s="1"/>
      <c r="M30238" s="1"/>
      <c r="N30238" s="1"/>
      <c r="O30238" s="1"/>
      <c r="P30238" s="1"/>
      <c r="Q30238" s="1" t="str">
        <f>IFERROR(VLOOKUP(F30238,'coordinatestweets'!$A$3:$B$703,2,FALSE),"")</f>
        <v/>
      </c>
      <c r="R30238" s="1" t="s">
        <v>106183</v>
      </c>
      <c r="S30238" s="1"/>
      <c r="T30238" s="1"/>
      <c r="U30238" s="1" t="s">
        <v>72845</v>
      </c>
    </row>
    <row r="30239" spans="1:21" x14ac:dyDescent="0.3">
      <c r="A30239" s="1" t="s">
        <v>105784</v>
      </c>
      <c r="B30239" s="1" t="s">
        <v>72839</v>
      </c>
      <c r="C30239" s="1" t="s">
        <v>72840</v>
      </c>
      <c r="D30239" t="b">
        <v>0</v>
      </c>
      <c r="E30239" s="2">
        <v>43417.856747685182</v>
      </c>
      <c r="F30239" s="1" t="s">
        <v>105787</v>
      </c>
      <c r="G30239">
        <v>7.045164197115945E+17</v>
      </c>
      <c r="H30239">
        <v>0</v>
      </c>
      <c r="I30239">
        <v>0</v>
      </c>
      <c r="J30239">
        <v>1</v>
      </c>
      <c r="K30239">
        <v>0</v>
      </c>
      <c r="L30239" s="1"/>
      <c r="M30239" s="1"/>
      <c r="N30239" s="1"/>
      <c r="O30239" s="1"/>
      <c r="P30239" s="1"/>
      <c r="Q30239" s="1" t="str">
        <f>IFERROR(VLOOKUP(F30239,'coordinatestweets'!$A$3:$B$703,2,FALSE),"")</f>
        <v/>
      </c>
      <c r="R30239" s="1" t="s">
        <v>106183</v>
      </c>
      <c r="S30239" s="1"/>
      <c r="T30239" s="1"/>
      <c r="U30239" s="1" t="s">
        <v>72846</v>
      </c>
    </row>
    <row r="30240" spans="1:21" x14ac:dyDescent="0.3">
      <c r="A30240" s="1" t="s">
        <v>72847</v>
      </c>
      <c r="B30240" s="1" t="s">
        <v>72848</v>
      </c>
      <c r="C30240" s="1" t="s">
        <v>72849</v>
      </c>
      <c r="D30240" t="b">
        <v>0</v>
      </c>
      <c r="E30240" s="2">
        <v>43417.841608796298</v>
      </c>
      <c r="F30240" s="1" t="s">
        <v>105788</v>
      </c>
      <c r="H30240">
        <v>0</v>
      </c>
      <c r="I30240">
        <v>0</v>
      </c>
      <c r="J30240">
        <v>0</v>
      </c>
      <c r="K30240">
        <v>0</v>
      </c>
      <c r="L30240" s="1"/>
      <c r="M30240" s="1"/>
      <c r="N30240" s="1"/>
      <c r="O30240" s="1"/>
      <c r="P30240" s="1"/>
      <c r="Q30240" s="1" t="str">
        <f>IFERROR(VLOOKUP(F30240,'coordinatestweets'!$A$3:$B$703,2,FALSE),"")</f>
        <v/>
      </c>
      <c r="R30240" s="1" t="s">
        <v>106183</v>
      </c>
      <c r="S30240" s="1"/>
      <c r="T30240" s="1"/>
      <c r="U30240" s="1" t="s">
        <v>72850</v>
      </c>
    </row>
    <row r="30241" spans="1:21" x14ac:dyDescent="0.3">
      <c r="A30241" s="1" t="s">
        <v>105789</v>
      </c>
      <c r="B30241" s="1" t="s">
        <v>72851</v>
      </c>
      <c r="C30241" s="1" t="s">
        <v>72852</v>
      </c>
      <c r="D30241" t="b">
        <v>0</v>
      </c>
      <c r="E30241" s="2">
        <v>43417.840995370374</v>
      </c>
      <c r="F30241" s="1" t="s">
        <v>105790</v>
      </c>
      <c r="H30241">
        <v>0</v>
      </c>
      <c r="I30241">
        <v>0</v>
      </c>
      <c r="J30241">
        <v>0</v>
      </c>
      <c r="K30241">
        <v>0</v>
      </c>
      <c r="L30241" s="1"/>
      <c r="M30241" s="1"/>
      <c r="N30241" s="1"/>
      <c r="O30241" s="1"/>
      <c r="P30241" s="1"/>
      <c r="Q30241" s="1" t="str">
        <f>IFERROR(VLOOKUP(F30241,'coordinatestweets'!$A$3:$B$703,2,FALSE),"")</f>
        <v/>
      </c>
      <c r="R30241" s="1" t="s">
        <v>106183</v>
      </c>
      <c r="S30241" s="1"/>
      <c r="T30241" s="1"/>
      <c r="U30241" s="1" t="s">
        <v>72853</v>
      </c>
    </row>
    <row r="30242" spans="1:21" x14ac:dyDescent="0.3">
      <c r="A30242" s="1" t="s">
        <v>8046</v>
      </c>
      <c r="B30242" s="1" t="s">
        <v>8047</v>
      </c>
      <c r="C30242" s="1" t="s">
        <v>8048</v>
      </c>
      <c r="D30242" t="b">
        <v>0</v>
      </c>
      <c r="E30242" s="2">
        <v>43417.840115740742</v>
      </c>
      <c r="F30242" s="1" t="s">
        <v>105791</v>
      </c>
      <c r="H30242">
        <v>0</v>
      </c>
      <c r="I30242">
        <v>0</v>
      </c>
      <c r="J30242">
        <v>0</v>
      </c>
      <c r="K30242">
        <v>0</v>
      </c>
      <c r="L30242" s="1"/>
      <c r="M30242" s="1"/>
      <c r="N30242" s="1"/>
      <c r="O30242" s="1"/>
      <c r="P30242" s="1"/>
      <c r="Q30242" s="1" t="str">
        <f>IFERROR(VLOOKUP(F30242,'coordinatestweets'!$A$3:$B$703,2,FALSE),"")</f>
        <v/>
      </c>
      <c r="R30242" s="1" t="s">
        <v>106183</v>
      </c>
      <c r="S30242" s="1"/>
      <c r="T30242" s="1"/>
      <c r="U30242" s="1" t="s">
        <v>72854</v>
      </c>
    </row>
    <row r="30243" spans="1:21" x14ac:dyDescent="0.3">
      <c r="A30243" s="1" t="s">
        <v>72855</v>
      </c>
      <c r="B30243" s="1" t="s">
        <v>72856</v>
      </c>
      <c r="C30243" s="1" t="s">
        <v>72857</v>
      </c>
      <c r="D30243" t="b">
        <v>0</v>
      </c>
      <c r="E30243" s="2">
        <v>43417.829780092594</v>
      </c>
      <c r="F30243" s="1" t="s">
        <v>105792</v>
      </c>
      <c r="G30243">
        <v>25577585</v>
      </c>
      <c r="H30243">
        <v>0</v>
      </c>
      <c r="I30243">
        <v>0</v>
      </c>
      <c r="J30243">
        <v>0</v>
      </c>
      <c r="K30243">
        <v>0</v>
      </c>
      <c r="L30243" s="1"/>
      <c r="M30243" s="1"/>
      <c r="N30243" s="1"/>
      <c r="O30243" s="1"/>
      <c r="P30243" s="1"/>
      <c r="Q30243" s="1" t="str">
        <f>IFERROR(VLOOKUP(F30243,'coordinatestweets'!$A$3:$B$703,2,FALSE),"")</f>
        <v/>
      </c>
      <c r="R30243" s="1" t="s">
        <v>106183</v>
      </c>
      <c r="S30243" s="1"/>
      <c r="T30243" s="1"/>
      <c r="U30243" s="1" t="s">
        <v>72858</v>
      </c>
    </row>
    <row r="30244" spans="1:21" x14ac:dyDescent="0.3">
      <c r="A30244" s="1" t="s">
        <v>72859</v>
      </c>
      <c r="B30244" s="1" t="s">
        <v>72860</v>
      </c>
      <c r="C30244" s="1" t="s">
        <v>72861</v>
      </c>
      <c r="D30244" t="b">
        <v>0</v>
      </c>
      <c r="E30244" s="2">
        <v>43417.825960648152</v>
      </c>
      <c r="F30244" s="1" t="s">
        <v>105793</v>
      </c>
      <c r="H30244">
        <v>0</v>
      </c>
      <c r="I30244">
        <v>0</v>
      </c>
      <c r="J30244">
        <v>0</v>
      </c>
      <c r="K30244">
        <v>0</v>
      </c>
      <c r="L30244" s="1"/>
      <c r="M30244" s="1"/>
      <c r="N30244" s="1"/>
      <c r="O30244" s="1"/>
      <c r="P30244" s="1"/>
      <c r="Q30244" s="1" t="str">
        <f>IFERROR(VLOOKUP(F30244,'coordinatestweets'!$A$3:$B$703,2,FALSE),"")</f>
        <v/>
      </c>
      <c r="R30244" s="1" t="s">
        <v>106183</v>
      </c>
      <c r="S30244" s="1"/>
      <c r="T30244" s="1"/>
      <c r="U30244" s="1" t="s">
        <v>72862</v>
      </c>
    </row>
    <row r="30245" spans="1:21" x14ac:dyDescent="0.3">
      <c r="A30245" s="1" t="s">
        <v>16579</v>
      </c>
      <c r="B30245" s="1" t="s">
        <v>16580</v>
      </c>
      <c r="C30245" s="1" t="s">
        <v>16581</v>
      </c>
      <c r="D30245" t="b">
        <v>0</v>
      </c>
      <c r="E30245" s="2">
        <v>43417.822245370371</v>
      </c>
      <c r="F30245" s="1" t="s">
        <v>105794</v>
      </c>
      <c r="H30245">
        <v>12</v>
      </c>
      <c r="I30245">
        <v>0</v>
      </c>
      <c r="J30245">
        <v>0</v>
      </c>
      <c r="K30245">
        <v>4</v>
      </c>
      <c r="L30245" s="1"/>
      <c r="M30245" s="1"/>
      <c r="N30245" s="1"/>
      <c r="O30245" s="1"/>
      <c r="P30245" s="1"/>
      <c r="Q30245" s="1" t="str">
        <f>IFERROR(VLOOKUP(F30245,'coordinatestweets'!$A$3:$B$703,2,FALSE),"")</f>
        <v/>
      </c>
      <c r="R30245" s="1" t="s">
        <v>106183</v>
      </c>
      <c r="S30245" s="1"/>
      <c r="T30245" s="1"/>
      <c r="U30245" s="1" t="s">
        <v>72863</v>
      </c>
    </row>
    <row r="30246" spans="1:21" x14ac:dyDescent="0.3">
      <c r="A30246" s="1" t="s">
        <v>72864</v>
      </c>
      <c r="B30246" s="1" t="s">
        <v>72865</v>
      </c>
      <c r="C30246" s="1" t="s">
        <v>72866</v>
      </c>
      <c r="D30246" t="b">
        <v>0</v>
      </c>
      <c r="E30246" s="2">
        <v>43417.817627314813</v>
      </c>
      <c r="F30246" s="1" t="s">
        <v>105795</v>
      </c>
      <c r="H30246">
        <v>9</v>
      </c>
      <c r="I30246">
        <v>0</v>
      </c>
      <c r="J30246">
        <v>2</v>
      </c>
      <c r="K30246">
        <v>1</v>
      </c>
      <c r="L30246" s="1"/>
      <c r="M30246" s="1"/>
      <c r="N30246" s="1"/>
      <c r="O30246" s="1"/>
      <c r="P30246" s="1"/>
      <c r="Q30246" s="1" t="str">
        <f>IFERROR(VLOOKUP(F30246,'coordinatestweets'!$A$3:$B$703,2,FALSE),"")</f>
        <v/>
      </c>
      <c r="R30246" s="1" t="s">
        <v>106183</v>
      </c>
      <c r="S30246" s="1"/>
      <c r="T30246" s="1"/>
      <c r="U30246" s="1" t="s">
        <v>72867</v>
      </c>
    </row>
    <row r="30247" spans="1:21" x14ac:dyDescent="0.3">
      <c r="A30247" s="1" t="s">
        <v>72868</v>
      </c>
      <c r="B30247" s="1" t="s">
        <v>72869</v>
      </c>
      <c r="C30247" s="1" t="s">
        <v>72870</v>
      </c>
      <c r="D30247" t="b">
        <v>0</v>
      </c>
      <c r="E30247" s="2">
        <v>43417.795312499999</v>
      </c>
      <c r="F30247" s="1" t="s">
        <v>105796</v>
      </c>
      <c r="H30247">
        <v>0</v>
      </c>
      <c r="I30247">
        <v>0</v>
      </c>
      <c r="J30247">
        <v>0</v>
      </c>
      <c r="K30247">
        <v>0</v>
      </c>
      <c r="L30247" s="1" t="s">
        <v>987</v>
      </c>
      <c r="M30247" s="1" t="s">
        <v>22</v>
      </c>
      <c r="N30247" s="1" t="s">
        <v>23</v>
      </c>
      <c r="O30247" s="1" t="s">
        <v>988</v>
      </c>
      <c r="P30247" s="1" t="s">
        <v>25</v>
      </c>
      <c r="Q30247" s="1" t="s">
        <v>989</v>
      </c>
      <c r="R30247" s="1" t="s">
        <v>106183</v>
      </c>
      <c r="S30247" s="1"/>
      <c r="T30247" s="1"/>
      <c r="U30247" s="1" t="s">
        <v>72871</v>
      </c>
    </row>
    <row r="30248" spans="1:21" x14ac:dyDescent="0.3">
      <c r="A30248" s="1" t="s">
        <v>72868</v>
      </c>
      <c r="B30248" s="1" t="s">
        <v>72869</v>
      </c>
      <c r="C30248" s="1" t="s">
        <v>72870</v>
      </c>
      <c r="D30248" t="b">
        <v>0</v>
      </c>
      <c r="E30248" s="2">
        <v>43417.791377314818</v>
      </c>
      <c r="F30248" s="1" t="s">
        <v>105797</v>
      </c>
      <c r="H30248">
        <v>0</v>
      </c>
      <c r="I30248">
        <v>0</v>
      </c>
      <c r="J30248">
        <v>0</v>
      </c>
      <c r="K30248">
        <v>0</v>
      </c>
      <c r="L30248" s="1" t="s">
        <v>987</v>
      </c>
      <c r="M30248" s="1" t="s">
        <v>22</v>
      </c>
      <c r="N30248" s="1" t="s">
        <v>23</v>
      </c>
      <c r="O30248" s="1" t="s">
        <v>988</v>
      </c>
      <c r="P30248" s="1" t="s">
        <v>25</v>
      </c>
      <c r="Q30248" s="1" t="s">
        <v>989</v>
      </c>
      <c r="R30248" s="1" t="s">
        <v>106183</v>
      </c>
      <c r="S30248" s="1"/>
      <c r="T30248" s="1"/>
      <c r="U30248" s="1" t="s">
        <v>72872</v>
      </c>
    </row>
    <row r="30249" spans="1:21" x14ac:dyDescent="0.3">
      <c r="A30249" s="1" t="s">
        <v>13575</v>
      </c>
      <c r="B30249" s="1" t="s">
        <v>13576</v>
      </c>
      <c r="C30249" s="1" t="s">
        <v>13577</v>
      </c>
      <c r="D30249" t="b">
        <v>0</v>
      </c>
      <c r="E30249" s="2">
        <v>43417.778703703705</v>
      </c>
      <c r="F30249" s="1" t="s">
        <v>105798</v>
      </c>
      <c r="H30249">
        <v>0</v>
      </c>
      <c r="I30249">
        <v>0</v>
      </c>
      <c r="J30249">
        <v>1</v>
      </c>
      <c r="K30249">
        <v>0</v>
      </c>
      <c r="L30249" s="1"/>
      <c r="M30249" s="1"/>
      <c r="N30249" s="1"/>
      <c r="O30249" s="1"/>
      <c r="P30249" s="1"/>
      <c r="Q30249" s="1" t="str">
        <f>IFERROR(VLOOKUP(F30249,'coordinatestweets'!$A$3:$B$703,2,FALSE),"")</f>
        <v/>
      </c>
      <c r="R30249" s="1" t="s">
        <v>106183</v>
      </c>
      <c r="S30249" s="1"/>
      <c r="T30249" s="1"/>
      <c r="U30249" s="1" t="s">
        <v>72873</v>
      </c>
    </row>
    <row r="30250" spans="1:21" x14ac:dyDescent="0.3">
      <c r="A30250" s="1" t="s">
        <v>7362</v>
      </c>
      <c r="B30250" s="1" t="s">
        <v>7363</v>
      </c>
      <c r="C30250" s="1" t="s">
        <v>7364</v>
      </c>
      <c r="D30250" t="b">
        <v>0</v>
      </c>
      <c r="E30250" s="2">
        <v>43417.770879629628</v>
      </c>
      <c r="F30250" s="1" t="s">
        <v>105799</v>
      </c>
      <c r="H30250">
        <v>0</v>
      </c>
      <c r="I30250">
        <v>0</v>
      </c>
      <c r="J30250">
        <v>0</v>
      </c>
      <c r="K30250">
        <v>0</v>
      </c>
      <c r="L30250" s="1"/>
      <c r="M30250" s="1"/>
      <c r="N30250" s="1"/>
      <c r="O30250" s="1"/>
      <c r="P30250" s="1"/>
      <c r="Q30250" s="1" t="str">
        <f>IFERROR(VLOOKUP(F30250,'coordinatestweets'!$A$3:$B$703,2,FALSE),"")</f>
        <v/>
      </c>
      <c r="R30250" s="1" t="s">
        <v>106183</v>
      </c>
      <c r="S30250" s="1"/>
      <c r="T30250" s="1"/>
      <c r="U30250" s="1" t="s">
        <v>72874</v>
      </c>
    </row>
    <row r="30251" spans="1:21" x14ac:dyDescent="0.3">
      <c r="A30251" s="1" t="s">
        <v>105800</v>
      </c>
      <c r="B30251" s="1" t="s">
        <v>72875</v>
      </c>
      <c r="C30251" s="1" t="s">
        <v>72876</v>
      </c>
      <c r="D30251" t="b">
        <v>0</v>
      </c>
      <c r="E30251" s="2">
        <v>43417.763854166667</v>
      </c>
      <c r="F30251" s="1" t="s">
        <v>105801</v>
      </c>
      <c r="H30251">
        <v>0</v>
      </c>
      <c r="I30251">
        <v>0</v>
      </c>
      <c r="J30251">
        <v>0</v>
      </c>
      <c r="K30251">
        <v>0</v>
      </c>
      <c r="L30251" s="1" t="s">
        <v>122</v>
      </c>
      <c r="M30251" s="1" t="s">
        <v>22</v>
      </c>
      <c r="N30251" s="1" t="s">
        <v>23</v>
      </c>
      <c r="O30251" s="1" t="s">
        <v>123</v>
      </c>
      <c r="P30251" s="1" t="s">
        <v>25</v>
      </c>
      <c r="Q30251" s="1" t="s">
        <v>852</v>
      </c>
      <c r="R30251" s="1" t="s">
        <v>106183</v>
      </c>
      <c r="S30251" s="1"/>
      <c r="T30251" s="1"/>
      <c r="U30251" s="1" t="s">
        <v>72877</v>
      </c>
    </row>
    <row r="30252" spans="1:21" x14ac:dyDescent="0.3">
      <c r="A30252" s="1" t="s">
        <v>105802</v>
      </c>
      <c r="B30252" s="1" t="s">
        <v>72878</v>
      </c>
      <c r="C30252" s="1" t="s">
        <v>72879</v>
      </c>
      <c r="D30252" t="b">
        <v>0</v>
      </c>
      <c r="E30252" s="2">
        <v>43417.757685185185</v>
      </c>
      <c r="F30252" s="1" t="s">
        <v>105803</v>
      </c>
      <c r="H30252">
        <v>0</v>
      </c>
      <c r="I30252">
        <v>0</v>
      </c>
      <c r="J30252">
        <v>0</v>
      </c>
      <c r="K30252">
        <v>0</v>
      </c>
      <c r="L30252" s="1"/>
      <c r="M30252" s="1"/>
      <c r="N30252" s="1"/>
      <c r="O30252" s="1"/>
      <c r="P30252" s="1"/>
      <c r="Q30252" s="1" t="str">
        <f>IFERROR(VLOOKUP(F30252,'coordinatestweets'!$A$3:$B$703,2,FALSE),"")</f>
        <v/>
      </c>
      <c r="R30252" s="1" t="s">
        <v>106183</v>
      </c>
      <c r="S30252" s="1"/>
      <c r="T30252" s="1"/>
      <c r="U30252" s="1" t="s">
        <v>72880</v>
      </c>
    </row>
    <row r="30253" spans="1:21" x14ac:dyDescent="0.3">
      <c r="A30253" s="1" t="s">
        <v>72881</v>
      </c>
      <c r="B30253" s="1" t="s">
        <v>72882</v>
      </c>
      <c r="C30253" s="1" t="s">
        <v>72883</v>
      </c>
      <c r="D30253" t="b">
        <v>0</v>
      </c>
      <c r="E30253" s="2">
        <v>43417.757118055553</v>
      </c>
      <c r="F30253" s="1" t="s">
        <v>105804</v>
      </c>
      <c r="H30253">
        <v>0</v>
      </c>
      <c r="I30253">
        <v>0</v>
      </c>
      <c r="J30253">
        <v>0</v>
      </c>
      <c r="K30253">
        <v>0</v>
      </c>
      <c r="L30253" s="1"/>
      <c r="M30253" s="1"/>
      <c r="N30253" s="1"/>
      <c r="O30253" s="1"/>
      <c r="P30253" s="1"/>
      <c r="Q30253" s="1" t="str">
        <f>IFERROR(VLOOKUP(F30253,'coordinatestweets'!$A$3:$B$703,2,FALSE),"")</f>
        <v/>
      </c>
      <c r="R30253" s="1" t="s">
        <v>106183</v>
      </c>
      <c r="S30253" s="1"/>
      <c r="T30253" s="1"/>
      <c r="U30253" s="1" t="s">
        <v>72884</v>
      </c>
    </row>
    <row r="30254" spans="1:21" x14ac:dyDescent="0.3">
      <c r="A30254" s="1" t="s">
        <v>72885</v>
      </c>
      <c r="B30254" s="1" t="s">
        <v>72886</v>
      </c>
      <c r="C30254" s="1" t="s">
        <v>72887</v>
      </c>
      <c r="D30254" t="b">
        <v>0</v>
      </c>
      <c r="E30254" s="2">
        <v>43417.753078703703</v>
      </c>
      <c r="F30254" s="1" t="s">
        <v>105805</v>
      </c>
      <c r="H30254">
        <v>0</v>
      </c>
      <c r="I30254">
        <v>0</v>
      </c>
      <c r="J30254">
        <v>0</v>
      </c>
      <c r="K30254">
        <v>0</v>
      </c>
      <c r="L30254" s="1" t="s">
        <v>72888</v>
      </c>
      <c r="M30254" s="1" t="s">
        <v>22</v>
      </c>
      <c r="N30254" s="1" t="s">
        <v>23</v>
      </c>
      <c r="O30254" s="1" t="s">
        <v>72889</v>
      </c>
      <c r="P30254" s="1" t="s">
        <v>25</v>
      </c>
      <c r="Q30254" s="1" t="s">
        <v>72890</v>
      </c>
      <c r="R30254" s="1" t="s">
        <v>106183</v>
      </c>
      <c r="S30254" s="1"/>
      <c r="T30254" s="1"/>
      <c r="U30254" s="1" t="s">
        <v>72891</v>
      </c>
    </row>
    <row r="30255" spans="1:21" x14ac:dyDescent="0.3">
      <c r="A30255" s="1" t="s">
        <v>1686</v>
      </c>
      <c r="B30255" s="1" t="s">
        <v>1687</v>
      </c>
      <c r="C30255" s="1" t="s">
        <v>1688</v>
      </c>
      <c r="D30255" t="b">
        <v>0</v>
      </c>
      <c r="E30255" s="2">
        <v>43417.748229166667</v>
      </c>
      <c r="F30255" s="1" t="s">
        <v>105806</v>
      </c>
      <c r="H30255">
        <v>0</v>
      </c>
      <c r="I30255">
        <v>0</v>
      </c>
      <c r="J30255">
        <v>0</v>
      </c>
      <c r="K30255">
        <v>0</v>
      </c>
      <c r="L30255" s="1"/>
      <c r="M30255" s="1"/>
      <c r="N30255" s="1"/>
      <c r="O30255" s="1"/>
      <c r="P30255" s="1"/>
      <c r="Q30255" s="1" t="str">
        <f>IFERROR(VLOOKUP(F30255,'coordinatestweets'!$A$3:$B$703,2,FALSE),"")</f>
        <v/>
      </c>
      <c r="R30255" s="1" t="s">
        <v>106183</v>
      </c>
      <c r="S30255" s="1"/>
      <c r="T30255" s="1"/>
      <c r="U30255" s="1" t="s">
        <v>72892</v>
      </c>
    </row>
    <row r="30256" spans="1:21" x14ac:dyDescent="0.3">
      <c r="A30256" s="1" t="s">
        <v>708</v>
      </c>
      <c r="B30256" s="1" t="s">
        <v>709</v>
      </c>
      <c r="C30256" s="1" t="s">
        <v>710</v>
      </c>
      <c r="D30256" t="b">
        <v>0</v>
      </c>
      <c r="E30256" s="2">
        <v>43417.741863425923</v>
      </c>
      <c r="F30256" s="1" t="s">
        <v>105807</v>
      </c>
      <c r="H30256">
        <v>14</v>
      </c>
      <c r="I30256">
        <v>0</v>
      </c>
      <c r="J30256">
        <v>1</v>
      </c>
      <c r="K30256">
        <v>6</v>
      </c>
      <c r="L30256" s="1"/>
      <c r="M30256" s="1"/>
      <c r="N30256" s="1"/>
      <c r="O30256" s="1"/>
      <c r="P30256" s="1"/>
      <c r="Q30256" s="1" t="str">
        <f>IFERROR(VLOOKUP(F30256,'coordinatestweets'!$A$3:$B$703,2,FALSE),"")</f>
        <v/>
      </c>
      <c r="R30256" s="1" t="s">
        <v>106183</v>
      </c>
      <c r="S30256" s="1"/>
      <c r="T30256" s="1"/>
      <c r="U30256" s="1" t="s">
        <v>72893</v>
      </c>
    </row>
    <row r="30257" spans="1:21" x14ac:dyDescent="0.3">
      <c r="A30257" s="1" t="s">
        <v>72894</v>
      </c>
      <c r="B30257" s="1" t="s">
        <v>72895</v>
      </c>
      <c r="C30257" s="1" t="s">
        <v>72896</v>
      </c>
      <c r="D30257" t="b">
        <v>0</v>
      </c>
      <c r="E30257" s="2">
        <v>43417.73673611111</v>
      </c>
      <c r="F30257" s="1" t="s">
        <v>105808</v>
      </c>
      <c r="H30257">
        <v>15</v>
      </c>
      <c r="I30257">
        <v>0</v>
      </c>
      <c r="J30257">
        <v>2</v>
      </c>
      <c r="K30257">
        <v>14</v>
      </c>
      <c r="L30257" s="1"/>
      <c r="M30257" s="1"/>
      <c r="N30257" s="1"/>
      <c r="O30257" s="1"/>
      <c r="P30257" s="1"/>
      <c r="Q30257" s="1" t="str">
        <f>IFERROR(VLOOKUP(F30257,'coordinatestweets'!$A$3:$B$703,2,FALSE),"")</f>
        <v/>
      </c>
      <c r="R30257" s="1" t="s">
        <v>106183</v>
      </c>
      <c r="S30257" s="1"/>
      <c r="T30257" s="1"/>
      <c r="U30257" s="1" t="s">
        <v>72897</v>
      </c>
    </row>
    <row r="30258" spans="1:21" x14ac:dyDescent="0.3">
      <c r="A30258" s="1" t="s">
        <v>72898</v>
      </c>
      <c r="B30258" s="1" t="s">
        <v>72899</v>
      </c>
      <c r="C30258" s="1" t="s">
        <v>72900</v>
      </c>
      <c r="D30258" t="b">
        <v>0</v>
      </c>
      <c r="E30258" s="2">
        <v>43417.736388888887</v>
      </c>
      <c r="F30258" s="1" t="s">
        <v>105809</v>
      </c>
      <c r="H30258">
        <v>0</v>
      </c>
      <c r="I30258">
        <v>0</v>
      </c>
      <c r="J30258">
        <v>0</v>
      </c>
      <c r="K30258">
        <v>0</v>
      </c>
      <c r="L30258" s="1" t="s">
        <v>156</v>
      </c>
      <c r="M30258" s="1" t="s">
        <v>22</v>
      </c>
      <c r="N30258" s="1" t="s">
        <v>23</v>
      </c>
      <c r="O30258" s="1" t="s">
        <v>157</v>
      </c>
      <c r="P30258" s="1" t="s">
        <v>25</v>
      </c>
      <c r="Q30258" s="1" t="s">
        <v>72901</v>
      </c>
      <c r="R30258" s="1" t="s">
        <v>106183</v>
      </c>
      <c r="S30258" s="1"/>
      <c r="T30258" s="1"/>
      <c r="U30258" s="1" t="s">
        <v>72902</v>
      </c>
    </row>
    <row r="30259" spans="1:21" x14ac:dyDescent="0.3">
      <c r="A30259" s="1" t="s">
        <v>72903</v>
      </c>
      <c r="B30259" s="1" t="s">
        <v>72904</v>
      </c>
      <c r="C30259" s="1" t="s">
        <v>72905</v>
      </c>
      <c r="D30259" t="b">
        <v>0</v>
      </c>
      <c r="E30259" s="2">
        <v>43417.728715277779</v>
      </c>
      <c r="F30259" s="1" t="s">
        <v>105810</v>
      </c>
      <c r="H30259">
        <v>0</v>
      </c>
      <c r="I30259">
        <v>0</v>
      </c>
      <c r="J30259">
        <v>0</v>
      </c>
      <c r="K30259">
        <v>0</v>
      </c>
      <c r="L30259" s="1"/>
      <c r="M30259" s="1"/>
      <c r="N30259" s="1"/>
      <c r="O30259" s="1"/>
      <c r="P30259" s="1"/>
      <c r="Q30259" s="1" t="str">
        <f>IFERROR(VLOOKUP(F30259,'coordinatestweets'!$A$3:$B$703,2,FALSE),"")</f>
        <v/>
      </c>
      <c r="R30259" s="1" t="s">
        <v>106183</v>
      </c>
      <c r="S30259" s="1"/>
      <c r="T30259" s="1"/>
      <c r="U30259" s="1" t="s">
        <v>72906</v>
      </c>
    </row>
    <row r="30260" spans="1:21" x14ac:dyDescent="0.3">
      <c r="A30260" s="1" t="s">
        <v>72907</v>
      </c>
      <c r="B30260" s="1" t="s">
        <v>72908</v>
      </c>
      <c r="C30260" s="1" t="s">
        <v>72909</v>
      </c>
      <c r="D30260" t="b">
        <v>0</v>
      </c>
      <c r="E30260" s="2">
        <v>43417.726087962961</v>
      </c>
      <c r="F30260" s="1" t="s">
        <v>105811</v>
      </c>
      <c r="H30260">
        <v>0</v>
      </c>
      <c r="I30260">
        <v>0</v>
      </c>
      <c r="J30260">
        <v>0</v>
      </c>
      <c r="K30260">
        <v>0</v>
      </c>
      <c r="L30260" s="1"/>
      <c r="M30260" s="1"/>
      <c r="N30260" s="1"/>
      <c r="O30260" s="1"/>
      <c r="P30260" s="1"/>
      <c r="Q30260" s="1" t="str">
        <f>IFERROR(VLOOKUP(F30260,'coordinatestweets'!$A$3:$B$703,2,FALSE),"")</f>
        <v/>
      </c>
      <c r="R30260" s="1" t="s">
        <v>106183</v>
      </c>
      <c r="S30260" s="1"/>
      <c r="T30260" s="1"/>
      <c r="U30260" s="1" t="s">
        <v>72910</v>
      </c>
    </row>
    <row r="30261" spans="1:21" x14ac:dyDescent="0.3">
      <c r="A30261" s="1" t="s">
        <v>71316</v>
      </c>
      <c r="B30261" s="1" t="s">
        <v>71317</v>
      </c>
      <c r="C30261" s="1" t="s">
        <v>71318</v>
      </c>
      <c r="D30261" t="b">
        <v>0</v>
      </c>
      <c r="E30261" s="2">
        <v>43417.721724537034</v>
      </c>
      <c r="F30261" s="1" t="s">
        <v>105812</v>
      </c>
      <c r="H30261">
        <v>0</v>
      </c>
      <c r="I30261">
        <v>0</v>
      </c>
      <c r="J30261">
        <v>0</v>
      </c>
      <c r="K30261">
        <v>0</v>
      </c>
      <c r="L30261" s="1"/>
      <c r="M30261" s="1"/>
      <c r="N30261" s="1"/>
      <c r="O30261" s="1"/>
      <c r="P30261" s="1"/>
      <c r="Q30261" s="1" t="str">
        <f>IFERROR(VLOOKUP(F30261,'coordinatestweets'!$A$3:$B$703,2,FALSE),"")</f>
        <v/>
      </c>
      <c r="R30261" s="1" t="s">
        <v>106183</v>
      </c>
      <c r="S30261" s="1"/>
      <c r="T30261" s="1"/>
      <c r="U30261" s="1" t="s">
        <v>72911</v>
      </c>
    </row>
    <row r="30262" spans="1:21" x14ac:dyDescent="0.3">
      <c r="A30262" s="1" t="s">
        <v>7050</v>
      </c>
      <c r="B30262" s="1" t="s">
        <v>7051</v>
      </c>
      <c r="C30262" s="1" t="s">
        <v>7052</v>
      </c>
      <c r="D30262" t="b">
        <v>0</v>
      </c>
      <c r="E30262" s="2">
        <v>43417.715671296297</v>
      </c>
      <c r="F30262" s="1" t="s">
        <v>105813</v>
      </c>
      <c r="H30262">
        <v>2</v>
      </c>
      <c r="I30262">
        <v>0</v>
      </c>
      <c r="J30262">
        <v>0</v>
      </c>
      <c r="K30262">
        <v>1</v>
      </c>
      <c r="L30262" s="1"/>
      <c r="M30262" s="1"/>
      <c r="N30262" s="1"/>
      <c r="O30262" s="1"/>
      <c r="P30262" s="1"/>
      <c r="Q30262" s="1" t="str">
        <f>IFERROR(VLOOKUP(F30262,'coordinatestweets'!$A$3:$B$703,2,FALSE),"")</f>
        <v/>
      </c>
      <c r="R30262" s="1" t="s">
        <v>106183</v>
      </c>
      <c r="S30262" s="1"/>
      <c r="T30262" s="1"/>
      <c r="U30262" s="1" t="s">
        <v>72912</v>
      </c>
    </row>
    <row r="30263" spans="1:21" x14ac:dyDescent="0.3">
      <c r="A30263" s="1" t="s">
        <v>72814</v>
      </c>
      <c r="B30263" s="1" t="s">
        <v>72815</v>
      </c>
      <c r="C30263" s="1" t="s">
        <v>72816</v>
      </c>
      <c r="D30263" t="b">
        <v>0</v>
      </c>
      <c r="E30263" s="2">
        <v>43417.713333333333</v>
      </c>
      <c r="F30263" s="1" t="s">
        <v>105814</v>
      </c>
      <c r="H30263">
        <v>0</v>
      </c>
      <c r="I30263">
        <v>0</v>
      </c>
      <c r="J30263">
        <v>0</v>
      </c>
      <c r="K30263">
        <v>0</v>
      </c>
      <c r="L30263" s="1"/>
      <c r="M30263" s="1"/>
      <c r="N30263" s="1"/>
      <c r="O30263" s="1"/>
      <c r="P30263" s="1"/>
      <c r="Q30263" s="1" t="str">
        <f>IFERROR(VLOOKUP(F30263,'coordinatestweets'!$A$3:$B$703,2,FALSE),"")</f>
        <v/>
      </c>
      <c r="R30263" s="1" t="s">
        <v>106183</v>
      </c>
      <c r="S30263" s="1"/>
      <c r="T30263" s="1"/>
      <c r="U30263" s="1" t="s">
        <v>72913</v>
      </c>
    </row>
    <row r="30264" spans="1:21" x14ac:dyDescent="0.3">
      <c r="A30264" s="1" t="s">
        <v>72914</v>
      </c>
      <c r="B30264" s="1" t="s">
        <v>72915</v>
      </c>
      <c r="C30264" s="1" t="s">
        <v>72916</v>
      </c>
      <c r="D30264" t="b">
        <v>0</v>
      </c>
      <c r="E30264" s="2">
        <v>43417.708356481482</v>
      </c>
      <c r="F30264" s="1" t="s">
        <v>105815</v>
      </c>
      <c r="H30264">
        <v>0</v>
      </c>
      <c r="I30264">
        <v>0</v>
      </c>
      <c r="J30264">
        <v>0</v>
      </c>
      <c r="K30264">
        <v>0</v>
      </c>
      <c r="L30264" s="1"/>
      <c r="M30264" s="1"/>
      <c r="N30264" s="1"/>
      <c r="O30264" s="1"/>
      <c r="P30264" s="1"/>
      <c r="Q30264" s="1" t="str">
        <f>IFERROR(VLOOKUP(F30264,'coordinatestweets'!$A$3:$B$703,2,FALSE),"")</f>
        <v/>
      </c>
      <c r="R30264" s="1" t="s">
        <v>106183</v>
      </c>
      <c r="S30264" s="1"/>
      <c r="T30264" s="1"/>
      <c r="U30264" s="1" t="s">
        <v>72917</v>
      </c>
    </row>
    <row r="30265" spans="1:21" x14ac:dyDescent="0.3">
      <c r="A30265" s="1" t="s">
        <v>1245</v>
      </c>
      <c r="B30265" s="1" t="s">
        <v>1246</v>
      </c>
      <c r="C30265" s="1" t="s">
        <v>1247</v>
      </c>
      <c r="D30265" t="b">
        <v>1</v>
      </c>
      <c r="E30265" s="2">
        <v>43417.708344907405</v>
      </c>
      <c r="F30265" s="1" t="s">
        <v>105816</v>
      </c>
      <c r="H30265">
        <v>2</v>
      </c>
      <c r="I30265">
        <v>0</v>
      </c>
      <c r="J30265">
        <v>0</v>
      </c>
      <c r="K30265">
        <v>0</v>
      </c>
      <c r="L30265" s="1"/>
      <c r="M30265" s="1"/>
      <c r="N30265" s="1"/>
      <c r="O30265" s="1"/>
      <c r="P30265" s="1"/>
      <c r="Q30265" s="1" t="str">
        <f>IFERROR(VLOOKUP(F30265,'coordinatestweets'!$A$3:$B$703,2,FALSE),"")</f>
        <v/>
      </c>
      <c r="R30265" s="1" t="s">
        <v>106183</v>
      </c>
      <c r="S30265" s="1"/>
      <c r="T30265" s="1"/>
      <c r="U30265" s="1" t="s">
        <v>72918</v>
      </c>
    </row>
    <row r="30266" spans="1:21" x14ac:dyDescent="0.3">
      <c r="A30266" s="1" t="s">
        <v>5217</v>
      </c>
      <c r="B30266" s="1" t="s">
        <v>5218</v>
      </c>
      <c r="C30266" s="1" t="s">
        <v>5219</v>
      </c>
      <c r="D30266" t="b">
        <v>0</v>
      </c>
      <c r="E30266" s="2">
        <v>43417.708194444444</v>
      </c>
      <c r="F30266" s="1" t="s">
        <v>105817</v>
      </c>
      <c r="H30266">
        <v>0</v>
      </c>
      <c r="I30266">
        <v>0</v>
      </c>
      <c r="J30266">
        <v>0</v>
      </c>
      <c r="K30266">
        <v>0</v>
      </c>
      <c r="L30266" s="1"/>
      <c r="M30266" s="1"/>
      <c r="N30266" s="1"/>
      <c r="O30266" s="1"/>
      <c r="P30266" s="1"/>
      <c r="Q30266" s="1" t="str">
        <f>IFERROR(VLOOKUP(F30266,'coordinatestweets'!$A$3:$B$703,2,FALSE),"")</f>
        <v/>
      </c>
      <c r="R30266" s="1" t="s">
        <v>106183</v>
      </c>
      <c r="S30266" s="1"/>
      <c r="T30266" s="1"/>
      <c r="U30266" s="1" t="s">
        <v>72919</v>
      </c>
    </row>
    <row r="30267" spans="1:21" x14ac:dyDescent="0.3">
      <c r="A30267" s="1" t="s">
        <v>72920</v>
      </c>
      <c r="B30267" s="1" t="s">
        <v>72921</v>
      </c>
      <c r="C30267" s="1" t="s">
        <v>72922</v>
      </c>
      <c r="D30267" t="b">
        <v>0</v>
      </c>
      <c r="E30267" s="2">
        <v>43417.683287037034</v>
      </c>
      <c r="F30267" s="1" t="s">
        <v>105818</v>
      </c>
      <c r="H30267">
        <v>0</v>
      </c>
      <c r="I30267">
        <v>0</v>
      </c>
      <c r="J30267">
        <v>0</v>
      </c>
      <c r="K30267">
        <v>0</v>
      </c>
      <c r="L30267" s="1" t="s">
        <v>433</v>
      </c>
      <c r="M30267" s="1" t="s">
        <v>22</v>
      </c>
      <c r="N30267" s="1" t="s">
        <v>23</v>
      </c>
      <c r="O30267" s="1" t="s">
        <v>434</v>
      </c>
      <c r="P30267" s="1" t="s">
        <v>25</v>
      </c>
      <c r="Q30267" s="1" t="s">
        <v>29479</v>
      </c>
      <c r="R30267" s="1" t="s">
        <v>106183</v>
      </c>
      <c r="S30267" s="1"/>
      <c r="T30267" s="1"/>
      <c r="U30267" s="1" t="s">
        <v>72923</v>
      </c>
    </row>
    <row r="30268" spans="1:21" x14ac:dyDescent="0.3">
      <c r="A30268" s="1" t="s">
        <v>10000</v>
      </c>
      <c r="B30268" s="1" t="s">
        <v>10001</v>
      </c>
      <c r="C30268" s="1" t="s">
        <v>10002</v>
      </c>
      <c r="D30268" t="b">
        <v>0</v>
      </c>
      <c r="E30268" s="2">
        <v>43417.678148148145</v>
      </c>
      <c r="F30268" s="1" t="s">
        <v>105819</v>
      </c>
      <c r="H30268">
        <v>0</v>
      </c>
      <c r="I30268">
        <v>0</v>
      </c>
      <c r="J30268">
        <v>0</v>
      </c>
      <c r="K30268">
        <v>0</v>
      </c>
      <c r="L30268" s="1"/>
      <c r="M30268" s="1"/>
      <c r="N30268" s="1"/>
      <c r="O30268" s="1"/>
      <c r="P30268" s="1"/>
      <c r="Q30268" s="1" t="str">
        <f>IFERROR(VLOOKUP(F30268,'coordinatestweets'!$A$3:$B$703,2,FALSE),"")</f>
        <v/>
      </c>
      <c r="R30268" s="1" t="s">
        <v>106183</v>
      </c>
      <c r="S30268" s="1"/>
      <c r="T30268" s="1"/>
      <c r="U30268" s="1" t="s">
        <v>72924</v>
      </c>
    </row>
    <row r="30269" spans="1:21" x14ac:dyDescent="0.3">
      <c r="A30269" s="1" t="s">
        <v>72925</v>
      </c>
      <c r="B30269" s="1" t="s">
        <v>72926</v>
      </c>
      <c r="C30269" s="1" t="s">
        <v>72927</v>
      </c>
      <c r="D30269" t="b">
        <v>0</v>
      </c>
      <c r="E30269" s="2">
        <v>43417.669641203705</v>
      </c>
      <c r="F30269" s="1" t="s">
        <v>105820</v>
      </c>
      <c r="H30269">
        <v>2</v>
      </c>
      <c r="I30269">
        <v>0</v>
      </c>
      <c r="J30269">
        <v>0</v>
      </c>
      <c r="K30269">
        <v>0</v>
      </c>
      <c r="L30269" s="1"/>
      <c r="M30269" s="1"/>
      <c r="N30269" s="1"/>
      <c r="O30269" s="1"/>
      <c r="P30269" s="1"/>
      <c r="Q30269" s="1" t="str">
        <f>IFERROR(VLOOKUP(F30269,'coordinatestweets'!$A$3:$B$703,2,FALSE),"")</f>
        <v/>
      </c>
      <c r="R30269" s="1" t="s">
        <v>106183</v>
      </c>
      <c r="S30269" s="1"/>
      <c r="T30269" s="1"/>
      <c r="U30269" s="1" t="s">
        <v>72928</v>
      </c>
    </row>
    <row r="30270" spans="1:21" x14ac:dyDescent="0.3">
      <c r="A30270" s="1" t="s">
        <v>72929</v>
      </c>
      <c r="B30270" s="1" t="s">
        <v>72930</v>
      </c>
      <c r="C30270" s="1" t="s">
        <v>72931</v>
      </c>
      <c r="D30270" t="b">
        <v>0</v>
      </c>
      <c r="E30270" s="2">
        <v>43417.641747685186</v>
      </c>
      <c r="F30270" s="1" t="s">
        <v>105821</v>
      </c>
      <c r="H30270">
        <v>0</v>
      </c>
      <c r="I30270">
        <v>0</v>
      </c>
      <c r="J30270">
        <v>0</v>
      </c>
      <c r="K30270">
        <v>0</v>
      </c>
      <c r="L30270" s="1"/>
      <c r="M30270" s="1"/>
      <c r="N30270" s="1"/>
      <c r="O30270" s="1"/>
      <c r="P30270" s="1"/>
      <c r="Q30270" s="1" t="str">
        <f>IFERROR(VLOOKUP(F30270,'coordinatestweets'!$A$3:$B$703,2,FALSE),"")</f>
        <v/>
      </c>
      <c r="R30270" s="1" t="s">
        <v>106183</v>
      </c>
      <c r="S30270" s="1"/>
      <c r="T30270" s="1"/>
      <c r="U30270" s="1" t="s">
        <v>72932</v>
      </c>
    </row>
    <row r="30271" spans="1:21" x14ac:dyDescent="0.3">
      <c r="A30271" s="1" t="s">
        <v>105822</v>
      </c>
      <c r="B30271" s="1" t="s">
        <v>72933</v>
      </c>
      <c r="C30271" s="1" t="s">
        <v>72934</v>
      </c>
      <c r="D30271" t="b">
        <v>0</v>
      </c>
      <c r="E30271" s="2">
        <v>43417.636608796296</v>
      </c>
      <c r="F30271" s="1" t="s">
        <v>105823</v>
      </c>
      <c r="G30271">
        <v>354095556</v>
      </c>
      <c r="H30271">
        <v>0</v>
      </c>
      <c r="I30271">
        <v>0</v>
      </c>
      <c r="J30271">
        <v>0</v>
      </c>
      <c r="K30271">
        <v>0</v>
      </c>
      <c r="L30271" s="1"/>
      <c r="M30271" s="1"/>
      <c r="N30271" s="1"/>
      <c r="O30271" s="1"/>
      <c r="P30271" s="1"/>
      <c r="Q30271" s="1" t="str">
        <f>IFERROR(VLOOKUP(F30271,'coordinatestweets'!$A$3:$B$703,2,FALSE),"")</f>
        <v/>
      </c>
      <c r="R30271" s="1" t="s">
        <v>106183</v>
      </c>
      <c r="S30271" s="1"/>
      <c r="T30271" s="1"/>
      <c r="U30271" s="1" t="s">
        <v>72935</v>
      </c>
    </row>
    <row r="30272" spans="1:21" x14ac:dyDescent="0.3">
      <c r="A30272" s="1" t="s">
        <v>5432</v>
      </c>
      <c r="B30272" s="1" t="s">
        <v>5433</v>
      </c>
      <c r="C30272" s="1" t="s">
        <v>5434</v>
      </c>
      <c r="D30272" t="b">
        <v>0</v>
      </c>
      <c r="E30272" s="2">
        <v>43417.635023148148</v>
      </c>
      <c r="F30272" s="1" t="s">
        <v>105824</v>
      </c>
      <c r="H30272">
        <v>0</v>
      </c>
      <c r="I30272">
        <v>0</v>
      </c>
      <c r="J30272">
        <v>0</v>
      </c>
      <c r="K30272">
        <v>0</v>
      </c>
      <c r="L30272" s="1"/>
      <c r="M30272" s="1"/>
      <c r="N30272" s="1"/>
      <c r="O30272" s="1"/>
      <c r="P30272" s="1"/>
      <c r="Q30272" s="1" t="str">
        <f>IFERROR(VLOOKUP(F30272,'coordinatestweets'!$A$3:$B$703,2,FALSE),"")</f>
        <v/>
      </c>
      <c r="R30272" s="1" t="s">
        <v>106183</v>
      </c>
      <c r="S30272" s="1"/>
      <c r="T30272" s="1"/>
      <c r="U30272" s="1" t="s">
        <v>72936</v>
      </c>
    </row>
    <row r="30273" spans="1:21" x14ac:dyDescent="0.3">
      <c r="A30273" s="1" t="s">
        <v>72937</v>
      </c>
      <c r="B30273" s="1" t="s">
        <v>72938</v>
      </c>
      <c r="C30273" s="1" t="s">
        <v>72939</v>
      </c>
      <c r="D30273" t="b">
        <v>0</v>
      </c>
      <c r="E30273" s="2">
        <v>43417.621018518519</v>
      </c>
      <c r="F30273" s="1" t="s">
        <v>72940</v>
      </c>
      <c r="H30273">
        <v>8</v>
      </c>
      <c r="I30273">
        <v>0</v>
      </c>
      <c r="J30273">
        <v>0</v>
      </c>
      <c r="K30273">
        <v>1</v>
      </c>
      <c r="L30273" s="1"/>
      <c r="M30273" s="1"/>
      <c r="N30273" s="1"/>
      <c r="O30273" s="1"/>
      <c r="P30273" s="1"/>
      <c r="Q30273" s="1" t="str">
        <f>IFERROR(VLOOKUP(F30273,'coordinatestweets'!$A$3:$B$703,2,FALSE),"")</f>
        <v/>
      </c>
      <c r="R30273" s="1" t="s">
        <v>106183</v>
      </c>
      <c r="S30273" s="1"/>
      <c r="T30273" s="1"/>
      <c r="U30273" s="1" t="s">
        <v>72941</v>
      </c>
    </row>
    <row r="30274" spans="1:21" x14ac:dyDescent="0.3">
      <c r="A30274" s="1" t="s">
        <v>59964</v>
      </c>
      <c r="B30274" s="1" t="s">
        <v>59965</v>
      </c>
      <c r="C30274" s="1" t="s">
        <v>59966</v>
      </c>
      <c r="D30274" t="b">
        <v>0</v>
      </c>
      <c r="E30274" s="2">
        <v>43417.61954861111</v>
      </c>
      <c r="F30274" s="1" t="s">
        <v>105825</v>
      </c>
      <c r="H30274">
        <v>0</v>
      </c>
      <c r="I30274">
        <v>0</v>
      </c>
      <c r="J30274">
        <v>0</v>
      </c>
      <c r="K30274">
        <v>0</v>
      </c>
      <c r="L30274" s="1"/>
      <c r="M30274" s="1"/>
      <c r="N30274" s="1"/>
      <c r="O30274" s="1"/>
      <c r="P30274" s="1"/>
      <c r="Q30274" s="1" t="str">
        <f>IFERROR(VLOOKUP(F30274,'coordinatestweets'!$A$3:$B$703,2,FALSE),"")</f>
        <v/>
      </c>
      <c r="R30274" s="1" t="s">
        <v>106183</v>
      </c>
      <c r="S30274" s="1"/>
      <c r="T30274" s="1"/>
      <c r="U30274" s="1" t="s">
        <v>72942</v>
      </c>
    </row>
    <row r="30275" spans="1:21" x14ac:dyDescent="0.3">
      <c r="A30275" s="1" t="s">
        <v>95310</v>
      </c>
      <c r="B30275" s="1" t="s">
        <v>51454</v>
      </c>
      <c r="C30275" s="1" t="s">
        <v>51455</v>
      </c>
      <c r="D30275" t="b">
        <v>0</v>
      </c>
      <c r="E30275" s="2">
        <v>43417.618981481479</v>
      </c>
      <c r="F30275" s="1" t="s">
        <v>105826</v>
      </c>
      <c r="H30275">
        <v>0</v>
      </c>
      <c r="I30275">
        <v>0</v>
      </c>
      <c r="J30275">
        <v>0</v>
      </c>
      <c r="K30275">
        <v>0</v>
      </c>
      <c r="L30275" s="1"/>
      <c r="M30275" s="1"/>
      <c r="N30275" s="1"/>
      <c r="O30275" s="1"/>
      <c r="P30275" s="1"/>
      <c r="Q30275" s="1" t="str">
        <f>IFERROR(VLOOKUP(F30275,'coordinatestweets'!$A$3:$B$703,2,FALSE),"")</f>
        <v/>
      </c>
      <c r="R30275" s="1" t="s">
        <v>106183</v>
      </c>
      <c r="S30275" s="1"/>
      <c r="T30275" s="1"/>
      <c r="U30275" s="1" t="s">
        <v>72943</v>
      </c>
    </row>
    <row r="30276" spans="1:21" x14ac:dyDescent="0.3">
      <c r="A30276" s="1" t="s">
        <v>5471</v>
      </c>
      <c r="B30276" s="1" t="s">
        <v>5472</v>
      </c>
      <c r="C30276" s="1" t="s">
        <v>5473</v>
      </c>
      <c r="D30276" t="b">
        <v>0</v>
      </c>
      <c r="E30276" s="2">
        <v>43417.61246527778</v>
      </c>
      <c r="F30276" s="1" t="s">
        <v>105827</v>
      </c>
      <c r="H30276">
        <v>0</v>
      </c>
      <c r="I30276">
        <v>0</v>
      </c>
      <c r="J30276">
        <v>0</v>
      </c>
      <c r="K30276">
        <v>0</v>
      </c>
      <c r="L30276" s="1"/>
      <c r="M30276" s="1"/>
      <c r="N30276" s="1"/>
      <c r="O30276" s="1"/>
      <c r="P30276" s="1"/>
      <c r="Q30276" s="1" t="str">
        <f>IFERROR(VLOOKUP(F30276,'coordinatestweets'!$A$3:$B$703,2,FALSE),"")</f>
        <v/>
      </c>
      <c r="R30276" s="1" t="s">
        <v>106183</v>
      </c>
      <c r="S30276" s="1"/>
      <c r="T30276" s="1"/>
      <c r="U30276" s="1" t="s">
        <v>72944</v>
      </c>
    </row>
    <row r="30277" spans="1:21" x14ac:dyDescent="0.3">
      <c r="A30277" s="1" t="s">
        <v>105828</v>
      </c>
      <c r="B30277" s="1" t="s">
        <v>72945</v>
      </c>
      <c r="C30277" s="1" t="s">
        <v>72946</v>
      </c>
      <c r="D30277" t="b">
        <v>0</v>
      </c>
      <c r="E30277" s="2">
        <v>43417.60083333333</v>
      </c>
      <c r="F30277" s="1" t="s">
        <v>105829</v>
      </c>
      <c r="H30277">
        <v>1</v>
      </c>
      <c r="I30277">
        <v>0</v>
      </c>
      <c r="J30277">
        <v>0</v>
      </c>
      <c r="K30277">
        <v>0</v>
      </c>
      <c r="L30277" s="1"/>
      <c r="M30277" s="1"/>
      <c r="N30277" s="1"/>
      <c r="O30277" s="1"/>
      <c r="P30277" s="1"/>
      <c r="Q30277" s="1" t="str">
        <f>IFERROR(VLOOKUP(F30277,'coordinatestweets'!$A$3:$B$703,2,FALSE),"")</f>
        <v/>
      </c>
      <c r="R30277" s="1" t="s">
        <v>106183</v>
      </c>
      <c r="S30277" s="1"/>
      <c r="T30277" s="1"/>
      <c r="U30277" s="1" t="s">
        <v>72947</v>
      </c>
    </row>
    <row r="30278" spans="1:21" x14ac:dyDescent="0.3">
      <c r="A30278" s="1" t="s">
        <v>72948</v>
      </c>
      <c r="B30278" s="1" t="s">
        <v>72949</v>
      </c>
      <c r="C30278" s="1" t="s">
        <v>72950</v>
      </c>
      <c r="D30278" t="b">
        <v>1</v>
      </c>
      <c r="E30278" s="2">
        <v>43417.585844907408</v>
      </c>
      <c r="F30278" s="1" t="s">
        <v>105830</v>
      </c>
      <c r="H30278">
        <v>4</v>
      </c>
      <c r="I30278">
        <v>0</v>
      </c>
      <c r="J30278">
        <v>3</v>
      </c>
      <c r="K30278">
        <v>0</v>
      </c>
      <c r="L30278" s="1"/>
      <c r="M30278" s="1"/>
      <c r="N30278" s="1"/>
      <c r="O30278" s="1"/>
      <c r="P30278" s="1"/>
      <c r="Q30278" s="1" t="str">
        <f>IFERROR(VLOOKUP(F30278,'coordinatestweets'!$A$3:$B$703,2,FALSE),"")</f>
        <v/>
      </c>
      <c r="R30278" s="1" t="s">
        <v>106183</v>
      </c>
      <c r="S30278" s="1"/>
      <c r="T30278" s="1"/>
      <c r="U30278" s="1" t="s">
        <v>72951</v>
      </c>
    </row>
    <row r="30279" spans="1:21" x14ac:dyDescent="0.3">
      <c r="A30279" s="1" t="s">
        <v>72952</v>
      </c>
      <c r="B30279" s="1" t="s">
        <v>72953</v>
      </c>
      <c r="C30279" s="1" t="s">
        <v>72954</v>
      </c>
      <c r="D30279" t="b">
        <v>0</v>
      </c>
      <c r="E30279" s="2">
        <v>43417.579872685186</v>
      </c>
      <c r="F30279" s="1" t="s">
        <v>105831</v>
      </c>
      <c r="H30279">
        <v>0</v>
      </c>
      <c r="I30279">
        <v>0</v>
      </c>
      <c r="J30279">
        <v>0</v>
      </c>
      <c r="K30279">
        <v>0</v>
      </c>
      <c r="L30279" s="1"/>
      <c r="M30279" s="1"/>
      <c r="N30279" s="1"/>
      <c r="O30279" s="1"/>
      <c r="P30279" s="1"/>
      <c r="Q30279" s="1" t="str">
        <f>IFERROR(VLOOKUP(F30279,'coordinatestweets'!$A$3:$B$703,2,FALSE),"")</f>
        <v/>
      </c>
      <c r="R30279" s="1" t="s">
        <v>106183</v>
      </c>
      <c r="S30279" s="1"/>
      <c r="T30279" s="1"/>
      <c r="U30279" s="1" t="s">
        <v>72955</v>
      </c>
    </row>
    <row r="30280" spans="1:21" x14ac:dyDescent="0.3">
      <c r="A30280" s="1" t="s">
        <v>105832</v>
      </c>
      <c r="B30280" s="1" t="s">
        <v>72956</v>
      </c>
      <c r="C30280" s="1" t="s">
        <v>72957</v>
      </c>
      <c r="D30280" t="b">
        <v>0</v>
      </c>
      <c r="E30280" s="2">
        <v>43417.571504629632</v>
      </c>
      <c r="F30280" s="1" t="s">
        <v>105833</v>
      </c>
      <c r="H30280">
        <v>0</v>
      </c>
      <c r="I30280">
        <v>0</v>
      </c>
      <c r="J30280">
        <v>0</v>
      </c>
      <c r="K30280">
        <v>0</v>
      </c>
      <c r="L30280" s="1"/>
      <c r="M30280" s="1"/>
      <c r="N30280" s="1"/>
      <c r="O30280" s="1"/>
      <c r="P30280" s="1"/>
      <c r="Q30280" s="1" t="str">
        <f>IFERROR(VLOOKUP(F30280,'coordinatestweets'!$A$3:$B$703,2,FALSE),"")</f>
        <v/>
      </c>
      <c r="R30280" s="1" t="s">
        <v>106183</v>
      </c>
      <c r="S30280" s="1"/>
      <c r="T30280" s="1"/>
      <c r="U30280" s="1" t="s">
        <v>72958</v>
      </c>
    </row>
    <row r="30281" spans="1:21" x14ac:dyDescent="0.3">
      <c r="A30281" s="1" t="s">
        <v>4683</v>
      </c>
      <c r="B30281" s="1" t="s">
        <v>4684</v>
      </c>
      <c r="C30281" s="1" t="s">
        <v>4685</v>
      </c>
      <c r="D30281" t="b">
        <v>0</v>
      </c>
      <c r="E30281" s="2">
        <v>43417.55400462963</v>
      </c>
      <c r="F30281" s="1" t="s">
        <v>105834</v>
      </c>
      <c r="H30281">
        <v>17</v>
      </c>
      <c r="I30281">
        <v>1</v>
      </c>
      <c r="J30281">
        <v>0</v>
      </c>
      <c r="K30281">
        <v>6</v>
      </c>
      <c r="L30281" s="1"/>
      <c r="M30281" s="1"/>
      <c r="N30281" s="1"/>
      <c r="O30281" s="1"/>
      <c r="P30281" s="1"/>
      <c r="Q30281" s="1" t="str">
        <f>IFERROR(VLOOKUP(F30281,'coordinatestweets'!$A$3:$B$703,2,FALSE),"")</f>
        <v/>
      </c>
      <c r="R30281" s="1" t="s">
        <v>106183</v>
      </c>
      <c r="S30281" s="1"/>
      <c r="T30281" s="1"/>
      <c r="U30281" s="1" t="s">
        <v>72959</v>
      </c>
    </row>
    <row r="30282" spans="1:21" x14ac:dyDescent="0.3">
      <c r="A30282" s="1" t="s">
        <v>105835</v>
      </c>
      <c r="B30282" s="1" t="s">
        <v>72960</v>
      </c>
      <c r="C30282" s="1" t="s">
        <v>72961</v>
      </c>
      <c r="D30282" t="b">
        <v>0</v>
      </c>
      <c r="E30282" s="2">
        <v>43417.549351851849</v>
      </c>
      <c r="F30282" s="1" t="s">
        <v>105836</v>
      </c>
      <c r="G30282">
        <v>174915025</v>
      </c>
      <c r="H30282">
        <v>0</v>
      </c>
      <c r="I30282">
        <v>0</v>
      </c>
      <c r="J30282">
        <v>0</v>
      </c>
      <c r="K30282">
        <v>0</v>
      </c>
      <c r="L30282" s="1"/>
      <c r="M30282" s="1"/>
      <c r="N30282" s="1"/>
      <c r="O30282" s="1"/>
      <c r="P30282" s="1"/>
      <c r="Q30282" s="1" t="str">
        <f>IFERROR(VLOOKUP(F30282,'coordinatestweets'!$A$3:$B$703,2,FALSE),"")</f>
        <v/>
      </c>
      <c r="R30282" s="1" t="s">
        <v>106183</v>
      </c>
      <c r="S30282" s="1"/>
      <c r="T30282" s="1"/>
      <c r="U30282" s="1" t="s">
        <v>72962</v>
      </c>
    </row>
    <row r="30283" spans="1:21" x14ac:dyDescent="0.3">
      <c r="A30283" s="1" t="s">
        <v>807</v>
      </c>
      <c r="B30283" s="1" t="s">
        <v>808</v>
      </c>
      <c r="C30283" s="1" t="s">
        <v>809</v>
      </c>
      <c r="D30283" t="b">
        <v>1</v>
      </c>
      <c r="E30283" s="2">
        <v>43417.543368055558</v>
      </c>
      <c r="F30283" s="1" t="s">
        <v>105837</v>
      </c>
      <c r="H30283">
        <v>1</v>
      </c>
      <c r="I30283">
        <v>0</v>
      </c>
      <c r="J30283">
        <v>0</v>
      </c>
      <c r="K30283">
        <v>1</v>
      </c>
      <c r="L30283" s="1"/>
      <c r="M30283" s="1"/>
      <c r="N30283" s="1"/>
      <c r="O30283" s="1"/>
      <c r="P30283" s="1"/>
      <c r="Q30283" s="1" t="str">
        <f>IFERROR(VLOOKUP(F30283,'coordinatestweets'!$A$3:$B$703,2,FALSE),"")</f>
        <v/>
      </c>
      <c r="R30283" s="1" t="s">
        <v>106183</v>
      </c>
      <c r="S30283" s="1"/>
      <c r="T30283" s="1"/>
      <c r="U30283" s="1" t="s">
        <v>72963</v>
      </c>
    </row>
    <row r="30284" spans="1:21" x14ac:dyDescent="0.3">
      <c r="A30284" s="1" t="s">
        <v>811</v>
      </c>
      <c r="B30284" s="1" t="s">
        <v>808</v>
      </c>
      <c r="C30284" s="1" t="s">
        <v>812</v>
      </c>
      <c r="D30284" t="b">
        <v>1</v>
      </c>
      <c r="E30284" s="2">
        <v>43417.541689814818</v>
      </c>
      <c r="F30284" s="1" t="s">
        <v>105838</v>
      </c>
      <c r="H30284">
        <v>35</v>
      </c>
      <c r="I30284">
        <v>3</v>
      </c>
      <c r="J30284">
        <v>0</v>
      </c>
      <c r="K30284">
        <v>5</v>
      </c>
      <c r="L30284" s="1"/>
      <c r="M30284" s="1"/>
      <c r="N30284" s="1"/>
      <c r="O30284" s="1"/>
      <c r="P30284" s="1"/>
      <c r="Q30284" s="1" t="str">
        <f>IFERROR(VLOOKUP(F30284,'coordinatestweets'!$A$3:$B$703,2,FALSE),"")</f>
        <v/>
      </c>
      <c r="R30284" s="1" t="s">
        <v>106183</v>
      </c>
      <c r="S30284" s="1"/>
      <c r="T30284" s="1"/>
      <c r="U30284" s="1" t="s">
        <v>72964</v>
      </c>
    </row>
    <row r="30285" spans="1:21" x14ac:dyDescent="0.3">
      <c r="A30285" s="1" t="s">
        <v>72965</v>
      </c>
      <c r="B30285" s="1" t="s">
        <v>72966</v>
      </c>
      <c r="C30285" s="1" t="s">
        <v>72967</v>
      </c>
      <c r="D30285" t="b">
        <v>0</v>
      </c>
      <c r="E30285" s="2">
        <v>43417.528020833335</v>
      </c>
      <c r="F30285" s="1" t="s">
        <v>105839</v>
      </c>
      <c r="G30285">
        <v>2836184709</v>
      </c>
      <c r="H30285">
        <v>1</v>
      </c>
      <c r="I30285">
        <v>0</v>
      </c>
      <c r="J30285">
        <v>0</v>
      </c>
      <c r="K30285">
        <v>1</v>
      </c>
      <c r="L30285" s="1"/>
      <c r="M30285" s="1"/>
      <c r="N30285" s="1"/>
      <c r="O30285" s="1"/>
      <c r="P30285" s="1"/>
      <c r="Q30285" s="1" t="str">
        <f>IFERROR(VLOOKUP(F30285,'coordinatestweets'!$A$3:$B$703,2,FALSE),"")</f>
        <v/>
      </c>
      <c r="R30285" s="1" t="s">
        <v>106183</v>
      </c>
      <c r="S30285" s="1"/>
      <c r="T30285" s="1"/>
      <c r="U30285" s="1" t="s">
        <v>72968</v>
      </c>
    </row>
    <row r="30286" spans="1:21" x14ac:dyDescent="0.3">
      <c r="A30286" s="1" t="s">
        <v>72965</v>
      </c>
      <c r="B30286" s="1" t="s">
        <v>72966</v>
      </c>
      <c r="C30286" s="1" t="s">
        <v>72967</v>
      </c>
      <c r="D30286" t="b">
        <v>0</v>
      </c>
      <c r="E30286" s="2">
        <v>43417.52480324074</v>
      </c>
      <c r="F30286" s="1" t="s">
        <v>105840</v>
      </c>
      <c r="G30286">
        <v>2836184709</v>
      </c>
      <c r="H30286">
        <v>1</v>
      </c>
      <c r="I30286">
        <v>0</v>
      </c>
      <c r="J30286">
        <v>1</v>
      </c>
      <c r="K30286">
        <v>0</v>
      </c>
      <c r="L30286" s="1"/>
      <c r="M30286" s="1"/>
      <c r="N30286" s="1"/>
      <c r="O30286" s="1"/>
      <c r="P30286" s="1"/>
      <c r="Q30286" s="1" t="str">
        <f>IFERROR(VLOOKUP(F30286,'coordinatestweets'!$A$3:$B$703,2,FALSE),"")</f>
        <v/>
      </c>
      <c r="R30286" s="1" t="s">
        <v>106183</v>
      </c>
      <c r="S30286" s="1"/>
      <c r="T30286" s="1"/>
      <c r="U30286" s="1" t="s">
        <v>72969</v>
      </c>
    </row>
    <row r="30287" spans="1:21" x14ac:dyDescent="0.3">
      <c r="A30287" s="1" t="s">
        <v>1607</v>
      </c>
      <c r="B30287" s="1" t="s">
        <v>1608</v>
      </c>
      <c r="C30287" s="1" t="s">
        <v>1608</v>
      </c>
      <c r="D30287" t="b">
        <v>0</v>
      </c>
      <c r="E30287" s="2">
        <v>43417.51666666667</v>
      </c>
      <c r="F30287" s="1" t="s">
        <v>105841</v>
      </c>
      <c r="H30287">
        <v>0</v>
      </c>
      <c r="I30287">
        <v>0</v>
      </c>
      <c r="J30287">
        <v>0</v>
      </c>
      <c r="K30287">
        <v>0</v>
      </c>
      <c r="L30287" s="1"/>
      <c r="M30287" s="1"/>
      <c r="N30287" s="1"/>
      <c r="O30287" s="1"/>
      <c r="P30287" s="1"/>
      <c r="Q30287" s="1" t="str">
        <f>IFERROR(VLOOKUP(F30287,'coordinatestweets'!$A$3:$B$703,2,FALSE),"")</f>
        <v/>
      </c>
      <c r="R30287" s="1" t="s">
        <v>106183</v>
      </c>
      <c r="S30287" s="1"/>
      <c r="T30287" s="1"/>
      <c r="U30287" s="1" t="s">
        <v>72970</v>
      </c>
    </row>
    <row r="30288" spans="1:21" x14ac:dyDescent="0.3">
      <c r="A30288" s="1" t="s">
        <v>1607</v>
      </c>
      <c r="B30288" s="1" t="s">
        <v>1608</v>
      </c>
      <c r="C30288" s="1" t="s">
        <v>1608</v>
      </c>
      <c r="D30288" t="b">
        <v>0</v>
      </c>
      <c r="E30288" s="2">
        <v>43417.516458333332</v>
      </c>
      <c r="F30288" s="1" t="s">
        <v>105842</v>
      </c>
      <c r="H30288">
        <v>0</v>
      </c>
      <c r="I30288">
        <v>0</v>
      </c>
      <c r="J30288">
        <v>0</v>
      </c>
      <c r="K30288">
        <v>0</v>
      </c>
      <c r="L30288" s="1"/>
      <c r="M30288" s="1"/>
      <c r="N30288" s="1"/>
      <c r="O30288" s="1"/>
      <c r="P30288" s="1"/>
      <c r="Q30288" s="1" t="str">
        <f>IFERROR(VLOOKUP(F30288,'coordinatestweets'!$A$3:$B$703,2,FALSE),"")</f>
        <v/>
      </c>
      <c r="R30288" s="1" t="s">
        <v>106183</v>
      </c>
      <c r="S30288" s="1"/>
      <c r="T30288" s="1"/>
      <c r="U30288" s="1" t="s">
        <v>72971</v>
      </c>
    </row>
    <row r="30289" spans="1:21" x14ac:dyDescent="0.3">
      <c r="A30289" s="1" t="s">
        <v>3555</v>
      </c>
      <c r="B30289" s="1" t="s">
        <v>3556</v>
      </c>
      <c r="C30289" s="1" t="s">
        <v>3556</v>
      </c>
      <c r="D30289" t="b">
        <v>0</v>
      </c>
      <c r="E30289" s="2">
        <v>43417.514398148145</v>
      </c>
      <c r="F30289" s="1" t="s">
        <v>105843</v>
      </c>
      <c r="H30289">
        <v>2</v>
      </c>
      <c r="I30289">
        <v>0</v>
      </c>
      <c r="J30289">
        <v>0</v>
      </c>
      <c r="K30289">
        <v>0</v>
      </c>
      <c r="L30289" s="1"/>
      <c r="M30289" s="1"/>
      <c r="N30289" s="1"/>
      <c r="O30289" s="1"/>
      <c r="P30289" s="1"/>
      <c r="Q30289" s="1" t="str">
        <f>IFERROR(VLOOKUP(F30289,'coordinatestweets'!$A$3:$B$703,2,FALSE),"")</f>
        <v/>
      </c>
      <c r="R30289" s="1" t="s">
        <v>106183</v>
      </c>
      <c r="S30289" s="1"/>
      <c r="T30289" s="1"/>
      <c r="U30289" s="1" t="s">
        <v>72972</v>
      </c>
    </row>
    <row r="30290" spans="1:21" x14ac:dyDescent="0.3">
      <c r="A30290" s="1" t="s">
        <v>74744</v>
      </c>
      <c r="B30290" s="1" t="s">
        <v>4343</v>
      </c>
      <c r="C30290" s="1" t="s">
        <v>4344</v>
      </c>
      <c r="D30290" t="b">
        <v>0</v>
      </c>
      <c r="E30290" s="2">
        <v>43417.514178240737</v>
      </c>
      <c r="F30290" s="1" t="s">
        <v>105844</v>
      </c>
      <c r="H30290">
        <v>0</v>
      </c>
      <c r="I30290">
        <v>0</v>
      </c>
      <c r="J30290">
        <v>0</v>
      </c>
      <c r="K30290">
        <v>0</v>
      </c>
      <c r="L30290" s="1"/>
      <c r="M30290" s="1"/>
      <c r="N30290" s="1"/>
      <c r="O30290" s="1"/>
      <c r="P30290" s="1"/>
      <c r="Q30290" s="1" t="str">
        <f>IFERROR(VLOOKUP(F30290,'coordinatestweets'!$A$3:$B$703,2,FALSE),"")</f>
        <v/>
      </c>
      <c r="R30290" s="1" t="s">
        <v>106183</v>
      </c>
      <c r="S30290" s="1"/>
      <c r="T30290" s="1"/>
      <c r="U30290" s="1" t="s">
        <v>4345</v>
      </c>
    </row>
    <row r="30291" spans="1:21" x14ac:dyDescent="0.3">
      <c r="A30291" s="1" t="s">
        <v>105845</v>
      </c>
      <c r="B30291" s="1" t="s">
        <v>72973</v>
      </c>
      <c r="C30291" s="1" t="s">
        <v>72974</v>
      </c>
      <c r="D30291" t="b">
        <v>0</v>
      </c>
      <c r="E30291" s="2">
        <v>43417.499525462961</v>
      </c>
      <c r="F30291" s="1" t="s">
        <v>105846</v>
      </c>
      <c r="H30291">
        <v>0</v>
      </c>
      <c r="I30291">
        <v>0</v>
      </c>
      <c r="J30291">
        <v>0</v>
      </c>
      <c r="K30291">
        <v>0</v>
      </c>
      <c r="L30291" s="1"/>
      <c r="M30291" s="1"/>
      <c r="N30291" s="1"/>
      <c r="O30291" s="1"/>
      <c r="P30291" s="1"/>
      <c r="Q30291" s="1" t="str">
        <f>IFERROR(VLOOKUP(F30291,'coordinatestweets'!$A$3:$B$703,2,FALSE),"")</f>
        <v/>
      </c>
      <c r="R30291" s="1" t="s">
        <v>106183</v>
      </c>
      <c r="S30291" s="1"/>
      <c r="T30291" s="1"/>
      <c r="U30291" s="1" t="s">
        <v>72975</v>
      </c>
    </row>
    <row r="30292" spans="1:21" x14ac:dyDescent="0.3">
      <c r="A30292" s="1" t="s">
        <v>10047</v>
      </c>
      <c r="B30292" s="1" t="s">
        <v>10048</v>
      </c>
      <c r="C30292" s="1" t="s">
        <v>10049</v>
      </c>
      <c r="D30292" t="b">
        <v>0</v>
      </c>
      <c r="E30292" s="2">
        <v>43417.49690972222</v>
      </c>
      <c r="F30292" s="1" t="s">
        <v>105847</v>
      </c>
      <c r="H30292">
        <v>1</v>
      </c>
      <c r="I30292">
        <v>0</v>
      </c>
      <c r="J30292">
        <v>0</v>
      </c>
      <c r="K30292">
        <v>0</v>
      </c>
      <c r="L30292" s="1"/>
      <c r="M30292" s="1"/>
      <c r="N30292" s="1"/>
      <c r="O30292" s="1"/>
      <c r="P30292" s="1"/>
      <c r="Q30292" s="1" t="str">
        <f>IFERROR(VLOOKUP(F30292,'coordinatestweets'!$A$3:$B$703,2,FALSE),"")</f>
        <v/>
      </c>
      <c r="R30292" s="1" t="s">
        <v>106183</v>
      </c>
      <c r="S30292" s="1"/>
      <c r="T30292" s="1"/>
      <c r="U30292" s="1" t="s">
        <v>72976</v>
      </c>
    </row>
    <row r="30293" spans="1:21" x14ac:dyDescent="0.3">
      <c r="A30293" s="1" t="s">
        <v>72977</v>
      </c>
      <c r="B30293" s="1" t="s">
        <v>72978</v>
      </c>
      <c r="C30293" s="1" t="s">
        <v>72979</v>
      </c>
      <c r="D30293" t="b">
        <v>0</v>
      </c>
      <c r="E30293" s="2">
        <v>43417.49423611111</v>
      </c>
      <c r="F30293" s="1" t="s">
        <v>105848</v>
      </c>
      <c r="H30293">
        <v>0</v>
      </c>
      <c r="I30293">
        <v>0</v>
      </c>
      <c r="J30293">
        <v>0</v>
      </c>
      <c r="K30293">
        <v>0</v>
      </c>
      <c r="L30293" s="1"/>
      <c r="M30293" s="1"/>
      <c r="N30293" s="1"/>
      <c r="O30293" s="1"/>
      <c r="P30293" s="1"/>
      <c r="Q30293" s="1" t="str">
        <f>IFERROR(VLOOKUP(F30293,'coordinatestweets'!$A$3:$B$703,2,FALSE),"")</f>
        <v/>
      </c>
      <c r="R30293" s="1" t="s">
        <v>106183</v>
      </c>
      <c r="S30293" s="1"/>
      <c r="T30293" s="1"/>
      <c r="U30293" s="1" t="s">
        <v>72980</v>
      </c>
    </row>
    <row r="30294" spans="1:21" x14ac:dyDescent="0.3">
      <c r="A30294" s="1" t="s">
        <v>74488</v>
      </c>
      <c r="B30294" s="1" t="s">
        <v>3591</v>
      </c>
      <c r="C30294" s="1" t="s">
        <v>3592</v>
      </c>
      <c r="D30294" t="b">
        <v>0</v>
      </c>
      <c r="E30294" s="2">
        <v>43417.480462962965</v>
      </c>
      <c r="F30294" s="1" t="s">
        <v>105849</v>
      </c>
      <c r="H30294">
        <v>0</v>
      </c>
      <c r="I30294">
        <v>0</v>
      </c>
      <c r="J30294">
        <v>0</v>
      </c>
      <c r="K30294">
        <v>0</v>
      </c>
      <c r="L30294" s="1"/>
      <c r="M30294" s="1"/>
      <c r="N30294" s="1"/>
      <c r="O30294" s="1"/>
      <c r="P30294" s="1"/>
      <c r="Q30294" s="1" t="str">
        <f>IFERROR(VLOOKUP(F30294,'coordinatestweets'!$A$3:$B$703,2,FALSE),"")</f>
        <v/>
      </c>
      <c r="R30294" s="1" t="s">
        <v>106183</v>
      </c>
      <c r="S30294" s="1"/>
      <c r="T30294" s="1"/>
      <c r="U30294" s="1" t="s">
        <v>72981</v>
      </c>
    </row>
    <row r="30295" spans="1:21" x14ac:dyDescent="0.3">
      <c r="A30295" s="1" t="s">
        <v>105850</v>
      </c>
      <c r="B30295" s="1" t="s">
        <v>72982</v>
      </c>
      <c r="C30295" s="1" t="s">
        <v>72983</v>
      </c>
      <c r="D30295" t="b">
        <v>0</v>
      </c>
      <c r="E30295" s="2">
        <v>43417.477916666663</v>
      </c>
      <c r="F30295" s="1" t="s">
        <v>105851</v>
      </c>
      <c r="H30295">
        <v>1</v>
      </c>
      <c r="I30295">
        <v>0</v>
      </c>
      <c r="J30295">
        <v>0</v>
      </c>
      <c r="K30295">
        <v>1</v>
      </c>
      <c r="L30295" s="1"/>
      <c r="M30295" s="1"/>
      <c r="N30295" s="1"/>
      <c r="O30295" s="1"/>
      <c r="P30295" s="1"/>
      <c r="Q30295" s="1" t="str">
        <f>IFERROR(VLOOKUP(F30295,'coordinatestweets'!$A$3:$B$703,2,FALSE),"")</f>
        <v/>
      </c>
      <c r="R30295" s="1" t="s">
        <v>106183</v>
      </c>
      <c r="S30295" s="1"/>
      <c r="T30295" s="1"/>
      <c r="U30295" s="1" t="s">
        <v>72984</v>
      </c>
    </row>
    <row r="30296" spans="1:21" x14ac:dyDescent="0.3">
      <c r="A30296" s="1" t="s">
        <v>72985</v>
      </c>
      <c r="B30296" s="1" t="s">
        <v>72986</v>
      </c>
      <c r="C30296" s="1" t="s">
        <v>72987</v>
      </c>
      <c r="D30296" t="b">
        <v>0</v>
      </c>
      <c r="E30296" s="2">
        <v>43417.473113425927</v>
      </c>
      <c r="F30296" s="1" t="s">
        <v>105852</v>
      </c>
      <c r="H30296">
        <v>0</v>
      </c>
      <c r="I30296">
        <v>0</v>
      </c>
      <c r="J30296">
        <v>0</v>
      </c>
      <c r="K30296">
        <v>0</v>
      </c>
      <c r="L30296" s="1"/>
      <c r="M30296" s="1"/>
      <c r="N30296" s="1"/>
      <c r="O30296" s="1"/>
      <c r="P30296" s="1"/>
      <c r="Q30296" s="1" t="str">
        <f>IFERROR(VLOOKUP(F30296,'coordinatestweets'!$A$3:$B$703,2,FALSE),"")</f>
        <v/>
      </c>
      <c r="R30296" s="1" t="s">
        <v>106183</v>
      </c>
      <c r="S30296" s="1"/>
      <c r="T30296" s="1"/>
      <c r="U30296" s="1" t="s">
        <v>72988</v>
      </c>
    </row>
    <row r="30297" spans="1:21" x14ac:dyDescent="0.3">
      <c r="A30297" s="1" t="s">
        <v>72989</v>
      </c>
      <c r="B30297" s="1" t="s">
        <v>72990</v>
      </c>
      <c r="C30297" s="1" t="s">
        <v>72991</v>
      </c>
      <c r="D30297" t="b">
        <v>0</v>
      </c>
      <c r="E30297" s="2">
        <v>43417.472719907404</v>
      </c>
      <c r="F30297" s="1" t="s">
        <v>105853</v>
      </c>
      <c r="G30297">
        <v>56375917</v>
      </c>
      <c r="H30297">
        <v>1</v>
      </c>
      <c r="I30297">
        <v>0</v>
      </c>
      <c r="J30297">
        <v>1</v>
      </c>
      <c r="K30297">
        <v>0</v>
      </c>
      <c r="L30297" s="1"/>
      <c r="M30297" s="1"/>
      <c r="N30297" s="1"/>
      <c r="O30297" s="1"/>
      <c r="P30297" s="1"/>
      <c r="Q30297" s="1" t="str">
        <f>IFERROR(VLOOKUP(F30297,'coordinatestweets'!$A$3:$B$703,2,FALSE),"")</f>
        <v/>
      </c>
      <c r="R30297" s="1" t="s">
        <v>106183</v>
      </c>
      <c r="S30297" s="1"/>
      <c r="T30297" s="1"/>
      <c r="U30297" s="1" t="s">
        <v>72992</v>
      </c>
    </row>
    <row r="30298" spans="1:21" x14ac:dyDescent="0.3">
      <c r="A30298" s="1" t="s">
        <v>1607</v>
      </c>
      <c r="B30298" s="1" t="s">
        <v>1608</v>
      </c>
      <c r="C30298" s="1" t="s">
        <v>1608</v>
      </c>
      <c r="D30298" t="b">
        <v>0</v>
      </c>
      <c r="E30298" s="2">
        <v>43417.469293981485</v>
      </c>
      <c r="F30298" s="1" t="s">
        <v>105854</v>
      </c>
      <c r="H30298">
        <v>0</v>
      </c>
      <c r="I30298">
        <v>0</v>
      </c>
      <c r="J30298">
        <v>0</v>
      </c>
      <c r="K30298">
        <v>0</v>
      </c>
      <c r="L30298" s="1"/>
      <c r="M30298" s="1"/>
      <c r="N30298" s="1"/>
      <c r="O30298" s="1"/>
      <c r="P30298" s="1"/>
      <c r="Q30298" s="1" t="str">
        <f>IFERROR(VLOOKUP(F30298,'coordinatestweets'!$A$3:$B$703,2,FALSE),"")</f>
        <v/>
      </c>
      <c r="R30298" s="1" t="s">
        <v>106183</v>
      </c>
      <c r="S30298" s="1"/>
      <c r="T30298" s="1"/>
      <c r="U30298" s="1" t="s">
        <v>72993</v>
      </c>
    </row>
    <row r="30299" spans="1:21" x14ac:dyDescent="0.3">
      <c r="A30299" s="1" t="s">
        <v>1607</v>
      </c>
      <c r="B30299" s="1" t="s">
        <v>1608</v>
      </c>
      <c r="C30299" s="1" t="s">
        <v>1608</v>
      </c>
      <c r="D30299" t="b">
        <v>0</v>
      </c>
      <c r="E30299" s="2">
        <v>43417.468900462962</v>
      </c>
      <c r="F30299" s="1" t="s">
        <v>105855</v>
      </c>
      <c r="H30299">
        <v>0</v>
      </c>
      <c r="I30299">
        <v>0</v>
      </c>
      <c r="J30299">
        <v>0</v>
      </c>
      <c r="K30299">
        <v>0</v>
      </c>
      <c r="L30299" s="1"/>
      <c r="M30299" s="1"/>
      <c r="N30299" s="1"/>
      <c r="O30299" s="1"/>
      <c r="P30299" s="1"/>
      <c r="Q30299" s="1" t="str">
        <f>IFERROR(VLOOKUP(F30299,'coordinatestweets'!$A$3:$B$703,2,FALSE),"")</f>
        <v/>
      </c>
      <c r="R30299" s="1" t="s">
        <v>106183</v>
      </c>
      <c r="S30299" s="1"/>
      <c r="T30299" s="1"/>
      <c r="U30299" s="1" t="s">
        <v>72994</v>
      </c>
    </row>
    <row r="30300" spans="1:21" x14ac:dyDescent="0.3">
      <c r="A30300" s="1" t="s">
        <v>72995</v>
      </c>
      <c r="B30300" s="1" t="s">
        <v>72996</v>
      </c>
      <c r="C30300" s="1" t="s">
        <v>72997</v>
      </c>
      <c r="D30300" t="b">
        <v>0</v>
      </c>
      <c r="E30300" s="2">
        <v>43417.461736111109</v>
      </c>
      <c r="F30300" s="1" t="s">
        <v>105856</v>
      </c>
      <c r="H30300">
        <v>0</v>
      </c>
      <c r="I30300">
        <v>0</v>
      </c>
      <c r="J30300">
        <v>0</v>
      </c>
      <c r="K30300">
        <v>0</v>
      </c>
      <c r="L30300" s="1"/>
      <c r="M30300" s="1"/>
      <c r="N30300" s="1"/>
      <c r="O30300" s="1"/>
      <c r="P30300" s="1"/>
      <c r="Q30300" s="1" t="str">
        <f>IFERROR(VLOOKUP(F30300,'coordinatestweets'!$A$3:$B$703,2,FALSE),"")</f>
        <v/>
      </c>
      <c r="R30300" s="1" t="s">
        <v>106183</v>
      </c>
      <c r="S30300" s="1"/>
      <c r="T30300" s="1"/>
      <c r="U30300" s="1" t="s">
        <v>72998</v>
      </c>
    </row>
    <row r="30301" spans="1:21" x14ac:dyDescent="0.3">
      <c r="A30301" s="1" t="s">
        <v>1245</v>
      </c>
      <c r="B30301" s="1" t="s">
        <v>1246</v>
      </c>
      <c r="C30301" s="1" t="s">
        <v>1247</v>
      </c>
      <c r="D30301" t="b">
        <v>1</v>
      </c>
      <c r="E30301" s="2">
        <v>43417.458344907405</v>
      </c>
      <c r="F30301" s="1" t="s">
        <v>105857</v>
      </c>
      <c r="H30301">
        <v>2</v>
      </c>
      <c r="I30301">
        <v>0</v>
      </c>
      <c r="J30301">
        <v>0</v>
      </c>
      <c r="K30301">
        <v>1</v>
      </c>
      <c r="L30301" s="1"/>
      <c r="M30301" s="1"/>
      <c r="N30301" s="1"/>
      <c r="O30301" s="1"/>
      <c r="P30301" s="1"/>
      <c r="Q30301" s="1" t="str">
        <f>IFERROR(VLOOKUP(F30301,'coordinatestweets'!$A$3:$B$703,2,FALSE),"")</f>
        <v/>
      </c>
      <c r="R30301" s="1" t="s">
        <v>106183</v>
      </c>
      <c r="S30301" s="1"/>
      <c r="T30301" s="1"/>
      <c r="U30301" s="1" t="s">
        <v>72999</v>
      </c>
    </row>
    <row r="30302" spans="1:21" x14ac:dyDescent="0.3">
      <c r="A30302" s="1" t="s">
        <v>16153</v>
      </c>
      <c r="B30302" s="1" t="s">
        <v>16154</v>
      </c>
      <c r="C30302" s="1" t="s">
        <v>16155</v>
      </c>
      <c r="D30302" t="b">
        <v>0</v>
      </c>
      <c r="E30302" s="2">
        <v>43417.453703703701</v>
      </c>
      <c r="F30302" s="1" t="s">
        <v>105858</v>
      </c>
      <c r="G30302">
        <v>626696299</v>
      </c>
      <c r="H30302">
        <v>0</v>
      </c>
      <c r="I30302">
        <v>0</v>
      </c>
      <c r="J30302">
        <v>1</v>
      </c>
      <c r="K30302">
        <v>0</v>
      </c>
      <c r="L30302" s="1"/>
      <c r="M30302" s="1"/>
      <c r="N30302" s="1"/>
      <c r="O30302" s="1"/>
      <c r="P30302" s="1"/>
      <c r="Q30302" s="1" t="str">
        <f>IFERROR(VLOOKUP(F30302,'coordinatestweets'!$A$3:$B$703,2,FALSE),"")</f>
        <v/>
      </c>
      <c r="R30302" s="1" t="s">
        <v>106183</v>
      </c>
      <c r="S30302" s="1"/>
      <c r="T30302" s="1"/>
      <c r="U30302" s="1" t="s">
        <v>73000</v>
      </c>
    </row>
    <row r="30303" spans="1:21" x14ac:dyDescent="0.3">
      <c r="A30303" s="1" t="s">
        <v>22391</v>
      </c>
      <c r="B30303" s="1" t="s">
        <v>22392</v>
      </c>
      <c r="C30303" s="1" t="s">
        <v>22393</v>
      </c>
      <c r="D30303" t="b">
        <v>0</v>
      </c>
      <c r="E30303" s="2">
        <v>43417.446967592594</v>
      </c>
      <c r="F30303" s="1" t="s">
        <v>105859</v>
      </c>
      <c r="H30303">
        <v>0</v>
      </c>
      <c r="I30303">
        <v>0</v>
      </c>
      <c r="J30303">
        <v>0</v>
      </c>
      <c r="K30303">
        <v>0</v>
      </c>
      <c r="L30303" s="1"/>
      <c r="M30303" s="1"/>
      <c r="N30303" s="1"/>
      <c r="O30303" s="1"/>
      <c r="P30303" s="1"/>
      <c r="Q30303" s="1" t="str">
        <f>IFERROR(VLOOKUP(F30303,'coordinatestweets'!$A$3:$B$703,2,FALSE),"")</f>
        <v/>
      </c>
      <c r="R30303" s="1" t="s">
        <v>106183</v>
      </c>
      <c r="S30303" s="1"/>
      <c r="T30303" s="1"/>
      <c r="U30303" s="1" t="s">
        <v>73001</v>
      </c>
    </row>
    <row r="30304" spans="1:21" x14ac:dyDescent="0.3">
      <c r="A30304" s="1" t="s">
        <v>1607</v>
      </c>
      <c r="B30304" s="1" t="s">
        <v>1608</v>
      </c>
      <c r="C30304" s="1" t="s">
        <v>1608</v>
      </c>
      <c r="D30304" t="b">
        <v>0</v>
      </c>
      <c r="E30304" s="2">
        <v>43417.442673611113</v>
      </c>
      <c r="F30304" s="1" t="s">
        <v>105860</v>
      </c>
      <c r="H30304">
        <v>0</v>
      </c>
      <c r="I30304">
        <v>0</v>
      </c>
      <c r="J30304">
        <v>0</v>
      </c>
      <c r="K30304">
        <v>0</v>
      </c>
      <c r="L30304" s="1"/>
      <c r="M30304" s="1"/>
      <c r="N30304" s="1"/>
      <c r="O30304" s="1"/>
      <c r="P30304" s="1"/>
      <c r="Q30304" s="1" t="str">
        <f>IFERROR(VLOOKUP(F30304,'coordinatestweets'!$A$3:$B$703,2,FALSE),"")</f>
        <v/>
      </c>
      <c r="R30304" s="1" t="s">
        <v>106183</v>
      </c>
      <c r="S30304" s="1"/>
      <c r="T30304" s="1"/>
      <c r="U30304" s="1" t="s">
        <v>73002</v>
      </c>
    </row>
    <row r="30305" spans="1:21" x14ac:dyDescent="0.3">
      <c r="A30305" s="1" t="s">
        <v>73003</v>
      </c>
      <c r="B30305" s="1" t="s">
        <v>73004</v>
      </c>
      <c r="C30305" s="1" t="s">
        <v>73005</v>
      </c>
      <c r="D30305" t="b">
        <v>0</v>
      </c>
      <c r="E30305" s="2">
        <v>43417.432222222225</v>
      </c>
      <c r="F30305" s="1" t="s">
        <v>105861</v>
      </c>
      <c r="H30305">
        <v>0</v>
      </c>
      <c r="I30305">
        <v>0</v>
      </c>
      <c r="J30305">
        <v>0</v>
      </c>
      <c r="K30305">
        <v>0</v>
      </c>
      <c r="L30305" s="1"/>
      <c r="M30305" s="1"/>
      <c r="N30305" s="1"/>
      <c r="O30305" s="1"/>
      <c r="P30305" s="1"/>
      <c r="Q30305" s="1" t="str">
        <f>IFERROR(VLOOKUP(F30305,'coordinatestweets'!$A$3:$B$703,2,FALSE),"")</f>
        <v/>
      </c>
      <c r="R30305" s="1" t="s">
        <v>106183</v>
      </c>
      <c r="S30305" s="1"/>
      <c r="T30305" s="1"/>
      <c r="U30305" s="1" t="s">
        <v>73006</v>
      </c>
    </row>
    <row r="30306" spans="1:21" x14ac:dyDescent="0.3">
      <c r="A30306" s="1" t="s">
        <v>73003</v>
      </c>
      <c r="B30306" s="1" t="s">
        <v>73004</v>
      </c>
      <c r="C30306" s="1" t="s">
        <v>73005</v>
      </c>
      <c r="D30306" t="b">
        <v>0</v>
      </c>
      <c r="E30306" s="2">
        <v>43417.427499999998</v>
      </c>
      <c r="F30306" s="1" t="s">
        <v>105862</v>
      </c>
      <c r="H30306">
        <v>0</v>
      </c>
      <c r="I30306">
        <v>0</v>
      </c>
      <c r="J30306">
        <v>0</v>
      </c>
      <c r="K30306">
        <v>0</v>
      </c>
      <c r="L30306" s="1"/>
      <c r="M30306" s="1"/>
      <c r="N30306" s="1"/>
      <c r="O30306" s="1"/>
      <c r="P30306" s="1"/>
      <c r="Q30306" s="1" t="str">
        <f>IFERROR(VLOOKUP(F30306,'coordinatestweets'!$A$3:$B$703,2,FALSE),"")</f>
        <v/>
      </c>
      <c r="R30306" s="1" t="s">
        <v>106183</v>
      </c>
      <c r="S30306" s="1"/>
      <c r="T30306" s="1"/>
      <c r="U30306" s="1" t="s">
        <v>73007</v>
      </c>
    </row>
    <row r="30307" spans="1:21" x14ac:dyDescent="0.3">
      <c r="A30307" s="1" t="s">
        <v>73008</v>
      </c>
      <c r="B30307" s="1" t="s">
        <v>73009</v>
      </c>
      <c r="C30307" s="1" t="s">
        <v>73010</v>
      </c>
      <c r="D30307" t="b">
        <v>0</v>
      </c>
      <c r="E30307" s="2">
        <v>43417.414861111109</v>
      </c>
      <c r="F30307" s="1" t="s">
        <v>105863</v>
      </c>
      <c r="H30307">
        <v>0</v>
      </c>
      <c r="I30307">
        <v>0</v>
      </c>
      <c r="J30307">
        <v>0</v>
      </c>
      <c r="K30307">
        <v>0</v>
      </c>
      <c r="L30307" s="1"/>
      <c r="M30307" s="1"/>
      <c r="N30307" s="1"/>
      <c r="O30307" s="1"/>
      <c r="P30307" s="1"/>
      <c r="Q30307" s="1" t="str">
        <f>IFERROR(VLOOKUP(F30307,'coordinatestweets'!$A$3:$B$703,2,FALSE),"")</f>
        <v/>
      </c>
      <c r="R30307" s="1" t="s">
        <v>106183</v>
      </c>
      <c r="S30307" s="1"/>
      <c r="T30307" s="1"/>
      <c r="U30307" s="1" t="s">
        <v>73011</v>
      </c>
    </row>
    <row r="30308" spans="1:21" x14ac:dyDescent="0.3">
      <c r="A30308" s="1" t="s">
        <v>71145</v>
      </c>
      <c r="B30308" s="1" t="s">
        <v>71146</v>
      </c>
      <c r="C30308" s="1" t="s">
        <v>71147</v>
      </c>
      <c r="D30308" t="b">
        <v>0</v>
      </c>
      <c r="E30308" s="2">
        <v>43417.404178240744</v>
      </c>
      <c r="F30308" s="1" t="s">
        <v>105864</v>
      </c>
      <c r="H30308">
        <v>0</v>
      </c>
      <c r="I30308">
        <v>0</v>
      </c>
      <c r="J30308">
        <v>0</v>
      </c>
      <c r="K30308">
        <v>0</v>
      </c>
      <c r="L30308" s="1" t="s">
        <v>291</v>
      </c>
      <c r="M30308" s="1" t="s">
        <v>22</v>
      </c>
      <c r="N30308" s="1" t="s">
        <v>23</v>
      </c>
      <c r="O30308" s="1" t="s">
        <v>292</v>
      </c>
      <c r="P30308" s="1" t="s">
        <v>25</v>
      </c>
      <c r="Q30308" s="1" t="s">
        <v>293</v>
      </c>
      <c r="R30308" s="1" t="s">
        <v>106183</v>
      </c>
      <c r="S30308" s="1"/>
      <c r="T30308" s="1"/>
      <c r="U30308" s="1" t="s">
        <v>73012</v>
      </c>
    </row>
    <row r="30309" spans="1:21" x14ac:dyDescent="0.3">
      <c r="A30309" s="1" t="s">
        <v>73013</v>
      </c>
      <c r="B30309" s="1" t="s">
        <v>73014</v>
      </c>
      <c r="C30309" s="1" t="s">
        <v>73015</v>
      </c>
      <c r="D30309" t="b">
        <v>0</v>
      </c>
      <c r="E30309" s="2">
        <v>43417.38685185185</v>
      </c>
      <c r="F30309" s="1" t="s">
        <v>105865</v>
      </c>
      <c r="H30309">
        <v>4</v>
      </c>
      <c r="I30309">
        <v>0</v>
      </c>
      <c r="J30309">
        <v>0</v>
      </c>
      <c r="K30309">
        <v>2</v>
      </c>
      <c r="L30309" s="1"/>
      <c r="M30309" s="1"/>
      <c r="N30309" s="1"/>
      <c r="O30309" s="1"/>
      <c r="P30309" s="1"/>
      <c r="Q30309" s="1" t="str">
        <f>IFERROR(VLOOKUP(F30309,'coordinatestweets'!$A$3:$B$703,2,FALSE),"")</f>
        <v/>
      </c>
      <c r="R30309" s="1" t="s">
        <v>106183</v>
      </c>
      <c r="S30309" s="1"/>
      <c r="T30309" s="1"/>
      <c r="U30309" s="1" t="s">
        <v>73016</v>
      </c>
    </row>
    <row r="30310" spans="1:21" x14ac:dyDescent="0.3">
      <c r="A30310" s="1" t="s">
        <v>105866</v>
      </c>
      <c r="B30310" s="1" t="s">
        <v>73017</v>
      </c>
      <c r="C30310" s="1" t="s">
        <v>73018</v>
      </c>
      <c r="D30310" t="b">
        <v>0</v>
      </c>
      <c r="E30310" s="2">
        <v>43417.375694444447</v>
      </c>
      <c r="F30310" s="1" t="s">
        <v>105867</v>
      </c>
      <c r="H30310">
        <v>0</v>
      </c>
      <c r="I30310">
        <v>0</v>
      </c>
      <c r="J30310">
        <v>0</v>
      </c>
      <c r="K30310">
        <v>1</v>
      </c>
      <c r="L30310" s="1"/>
      <c r="M30310" s="1"/>
      <c r="N30310" s="1"/>
      <c r="O30310" s="1"/>
      <c r="P30310" s="1"/>
      <c r="Q30310" s="1" t="str">
        <f>IFERROR(VLOOKUP(F30310,'coordinatestweets'!$A$3:$B$703,2,FALSE),"")</f>
        <v/>
      </c>
      <c r="R30310" s="1" t="s">
        <v>106183</v>
      </c>
      <c r="S30310" s="1"/>
      <c r="T30310" s="1"/>
      <c r="U30310" s="1" t="s">
        <v>73019</v>
      </c>
    </row>
    <row r="30311" spans="1:21" x14ac:dyDescent="0.3">
      <c r="A30311" s="1" t="s">
        <v>73020</v>
      </c>
      <c r="B30311" s="1" t="s">
        <v>73021</v>
      </c>
      <c r="C30311" s="1" t="s">
        <v>73022</v>
      </c>
      <c r="D30311" t="b">
        <v>0</v>
      </c>
      <c r="E30311" s="2">
        <v>43417.374293981484</v>
      </c>
      <c r="F30311" s="1" t="s">
        <v>105868</v>
      </c>
      <c r="H30311">
        <v>0</v>
      </c>
      <c r="I30311">
        <v>0</v>
      </c>
      <c r="J30311">
        <v>0</v>
      </c>
      <c r="K30311">
        <v>0</v>
      </c>
      <c r="L30311" s="1"/>
      <c r="M30311" s="1"/>
      <c r="N30311" s="1"/>
      <c r="O30311" s="1"/>
      <c r="P30311" s="1"/>
      <c r="Q30311" s="1" t="str">
        <f>IFERROR(VLOOKUP(F30311,'coordinatestweets'!$A$3:$B$703,2,FALSE),"")</f>
        <v/>
      </c>
      <c r="R30311" s="1" t="s">
        <v>106183</v>
      </c>
      <c r="S30311" s="1"/>
      <c r="T30311" s="1"/>
      <c r="U30311" s="1" t="s">
        <v>73023</v>
      </c>
    </row>
    <row r="30312" spans="1:21" x14ac:dyDescent="0.3">
      <c r="A30312" s="1" t="s">
        <v>73024</v>
      </c>
      <c r="B30312" s="1" t="s">
        <v>73025</v>
      </c>
      <c r="C30312" s="1" t="s">
        <v>73026</v>
      </c>
      <c r="D30312" t="b">
        <v>0</v>
      </c>
      <c r="E30312" s="2">
        <v>43417.365034722221</v>
      </c>
      <c r="F30312" s="1" t="s">
        <v>105869</v>
      </c>
      <c r="H30312">
        <v>0</v>
      </c>
      <c r="I30312">
        <v>0</v>
      </c>
      <c r="J30312">
        <v>0</v>
      </c>
      <c r="K30312">
        <v>1</v>
      </c>
      <c r="L30312" s="1"/>
      <c r="M30312" s="1"/>
      <c r="N30312" s="1"/>
      <c r="O30312" s="1"/>
      <c r="P30312" s="1"/>
      <c r="Q30312" s="1" t="str">
        <f>IFERROR(VLOOKUP(F30312,'coordinatestweets'!$A$3:$B$703,2,FALSE),"")</f>
        <v/>
      </c>
      <c r="R30312" s="1" t="s">
        <v>106183</v>
      </c>
      <c r="S30312" s="1"/>
      <c r="T30312" s="1"/>
      <c r="U30312" s="1" t="s">
        <v>73027</v>
      </c>
    </row>
    <row r="30313" spans="1:21" x14ac:dyDescent="0.3">
      <c r="A30313" s="1" t="s">
        <v>73028</v>
      </c>
      <c r="B30313" s="1" t="s">
        <v>73029</v>
      </c>
      <c r="C30313" s="1" t="s">
        <v>73030</v>
      </c>
      <c r="D30313" t="b">
        <v>0</v>
      </c>
      <c r="E30313" s="2">
        <v>43417.364699074074</v>
      </c>
      <c r="F30313" s="1" t="s">
        <v>105870</v>
      </c>
      <c r="H30313">
        <v>1</v>
      </c>
      <c r="I30313">
        <v>0</v>
      </c>
      <c r="J30313">
        <v>1</v>
      </c>
      <c r="K30313">
        <v>0</v>
      </c>
      <c r="L30313" s="1"/>
      <c r="M30313" s="1"/>
      <c r="N30313" s="1"/>
      <c r="O30313" s="1"/>
      <c r="P30313" s="1"/>
      <c r="Q30313" s="1" t="str">
        <f>IFERROR(VLOOKUP(F30313,'coordinatestweets'!$A$3:$B$703,2,FALSE),"")</f>
        <v/>
      </c>
      <c r="R30313" s="1" t="s">
        <v>106183</v>
      </c>
      <c r="S30313" s="1"/>
      <c r="T30313" s="1"/>
      <c r="U30313" s="1" t="s">
        <v>73031</v>
      </c>
    </row>
    <row r="30314" spans="1:21" x14ac:dyDescent="0.3">
      <c r="A30314" s="1" t="s">
        <v>4491</v>
      </c>
      <c r="B30314" s="1" t="s">
        <v>4492</v>
      </c>
      <c r="C30314" s="1" t="s">
        <v>4493</v>
      </c>
      <c r="D30314" t="b">
        <v>0</v>
      </c>
      <c r="E30314" s="2">
        <v>43417.350590277776</v>
      </c>
      <c r="F30314" s="1" t="s">
        <v>105871</v>
      </c>
      <c r="H30314">
        <v>0</v>
      </c>
      <c r="I30314">
        <v>0</v>
      </c>
      <c r="J30314">
        <v>0</v>
      </c>
      <c r="K30314">
        <v>0</v>
      </c>
      <c r="L30314" s="1"/>
      <c r="M30314" s="1"/>
      <c r="N30314" s="1"/>
      <c r="O30314" s="1"/>
      <c r="P30314" s="1"/>
      <c r="Q30314" s="1" t="str">
        <f>IFERROR(VLOOKUP(F30314,'coordinatestweets'!$A$3:$B$703,2,FALSE),"")</f>
        <v/>
      </c>
      <c r="R30314" s="1" t="s">
        <v>106183</v>
      </c>
      <c r="S30314" s="1"/>
      <c r="T30314" s="1"/>
      <c r="U30314" s="1" t="s">
        <v>73032</v>
      </c>
    </row>
    <row r="30315" spans="1:21" x14ac:dyDescent="0.3">
      <c r="A30315" s="1" t="s">
        <v>73033</v>
      </c>
      <c r="B30315" s="1" t="s">
        <v>73034</v>
      </c>
      <c r="C30315" s="1" t="s">
        <v>73035</v>
      </c>
      <c r="D30315" t="b">
        <v>0</v>
      </c>
      <c r="E30315" s="2">
        <v>43417.334513888891</v>
      </c>
      <c r="F30315" s="1" t="s">
        <v>105872</v>
      </c>
      <c r="H30315">
        <v>0</v>
      </c>
      <c r="I30315">
        <v>0</v>
      </c>
      <c r="J30315">
        <v>1</v>
      </c>
      <c r="K30315">
        <v>0</v>
      </c>
      <c r="L30315" s="1"/>
      <c r="M30315" s="1"/>
      <c r="N30315" s="1"/>
      <c r="O30315" s="1"/>
      <c r="P30315" s="1"/>
      <c r="Q30315" s="1" t="str">
        <f>IFERROR(VLOOKUP(F30315,'coordinatestweets'!$A$3:$B$703,2,FALSE),"")</f>
        <v/>
      </c>
      <c r="R30315" s="1" t="s">
        <v>106183</v>
      </c>
      <c r="S30315" s="1"/>
      <c r="T30315" s="1"/>
      <c r="U30315" s="1" t="s">
        <v>73036</v>
      </c>
    </row>
    <row r="30316" spans="1:21" x14ac:dyDescent="0.3">
      <c r="A30316" s="1" t="s">
        <v>5585</v>
      </c>
      <c r="B30316" s="1" t="s">
        <v>5586</v>
      </c>
      <c r="C30316" s="1" t="s">
        <v>5587</v>
      </c>
      <c r="D30316" t="b">
        <v>0</v>
      </c>
      <c r="E30316" s="2">
        <v>43417.2968287037</v>
      </c>
      <c r="F30316" s="1" t="s">
        <v>105873</v>
      </c>
      <c r="H30316">
        <v>0</v>
      </c>
      <c r="I30316">
        <v>0</v>
      </c>
      <c r="J30316">
        <v>0</v>
      </c>
      <c r="K30316">
        <v>0</v>
      </c>
      <c r="L30316" s="1"/>
      <c r="M30316" s="1"/>
      <c r="N30316" s="1"/>
      <c r="O30316" s="1"/>
      <c r="P30316" s="1"/>
      <c r="Q30316" s="1" t="str">
        <f>IFERROR(VLOOKUP(F30316,'coordinatestweets'!$A$3:$B$703,2,FALSE),"")</f>
        <v/>
      </c>
      <c r="R30316" s="1" t="s">
        <v>106183</v>
      </c>
      <c r="S30316" s="1"/>
      <c r="T30316" s="1"/>
      <c r="U30316" s="1" t="s">
        <v>73037</v>
      </c>
    </row>
    <row r="30317" spans="1:21" x14ac:dyDescent="0.3">
      <c r="A30317" s="1" t="s">
        <v>5585</v>
      </c>
      <c r="B30317" s="1" t="s">
        <v>5586</v>
      </c>
      <c r="C30317" s="1" t="s">
        <v>5587</v>
      </c>
      <c r="D30317" t="b">
        <v>0</v>
      </c>
      <c r="E30317" s="2">
        <v>43417.2966087963</v>
      </c>
      <c r="F30317" s="1" t="s">
        <v>105874</v>
      </c>
      <c r="H30317">
        <v>0</v>
      </c>
      <c r="I30317">
        <v>0</v>
      </c>
      <c r="J30317">
        <v>0</v>
      </c>
      <c r="K30317">
        <v>0</v>
      </c>
      <c r="L30317" s="1"/>
      <c r="M30317" s="1"/>
      <c r="N30317" s="1"/>
      <c r="O30317" s="1"/>
      <c r="P30317" s="1"/>
      <c r="Q30317" s="1" t="str">
        <f>IFERROR(VLOOKUP(F30317,'coordinatestweets'!$A$3:$B$703,2,FALSE),"")</f>
        <v/>
      </c>
      <c r="R30317" s="1" t="s">
        <v>106183</v>
      </c>
      <c r="S30317" s="1"/>
      <c r="T30317" s="1"/>
      <c r="U30317" s="1" t="s">
        <v>73038</v>
      </c>
    </row>
    <row r="30318" spans="1:21" x14ac:dyDescent="0.3">
      <c r="A30318" s="1" t="s">
        <v>73039</v>
      </c>
      <c r="B30318" s="1" t="s">
        <v>73040</v>
      </c>
      <c r="C30318" s="1" t="s">
        <v>73041</v>
      </c>
      <c r="D30318" t="b">
        <v>0</v>
      </c>
      <c r="E30318" s="2">
        <v>43417.278252314813</v>
      </c>
      <c r="F30318" s="1" t="s">
        <v>105875</v>
      </c>
      <c r="H30318">
        <v>0</v>
      </c>
      <c r="I30318">
        <v>0</v>
      </c>
      <c r="J30318">
        <v>0</v>
      </c>
      <c r="K30318">
        <v>0</v>
      </c>
      <c r="L30318" s="1"/>
      <c r="M30318" s="1"/>
      <c r="N30318" s="1"/>
      <c r="O30318" s="1"/>
      <c r="P30318" s="1"/>
      <c r="Q30318" s="1" t="str">
        <f>IFERROR(VLOOKUP(F30318,'coordinatestweets'!$A$3:$B$703,2,FALSE),"")</f>
        <v/>
      </c>
      <c r="R30318" s="1" t="s">
        <v>106183</v>
      </c>
      <c r="S30318" s="1"/>
      <c r="T30318" s="1"/>
      <c r="U30318" s="1" t="s">
        <v>73042</v>
      </c>
    </row>
    <row r="30319" spans="1:21" x14ac:dyDescent="0.3">
      <c r="A30319" s="1" t="s">
        <v>73043</v>
      </c>
      <c r="B30319" s="1" t="s">
        <v>73044</v>
      </c>
      <c r="C30319" s="1" t="s">
        <v>73045</v>
      </c>
      <c r="D30319" t="b">
        <v>0</v>
      </c>
      <c r="E30319" s="2">
        <v>43417.270520833335</v>
      </c>
      <c r="F30319" s="1" t="s">
        <v>105876</v>
      </c>
      <c r="H30319">
        <v>0</v>
      </c>
      <c r="I30319">
        <v>0</v>
      </c>
      <c r="J30319">
        <v>0</v>
      </c>
      <c r="K30319">
        <v>0</v>
      </c>
      <c r="L30319" s="1" t="s">
        <v>24344</v>
      </c>
      <c r="M30319" s="1" t="s">
        <v>22</v>
      </c>
      <c r="N30319" s="1" t="s">
        <v>23</v>
      </c>
      <c r="O30319" s="1" t="s">
        <v>24345</v>
      </c>
      <c r="P30319" s="1" t="s">
        <v>25</v>
      </c>
      <c r="Q30319" s="1" t="s">
        <v>73046</v>
      </c>
      <c r="R30319" s="1" t="s">
        <v>106183</v>
      </c>
      <c r="S30319" s="1"/>
      <c r="T30319" s="1"/>
      <c r="U30319" s="1" t="s">
        <v>73047</v>
      </c>
    </row>
    <row r="30320" spans="1:21" x14ac:dyDescent="0.3">
      <c r="A30320" s="1" t="s">
        <v>73048</v>
      </c>
      <c r="B30320" s="1" t="s">
        <v>73049</v>
      </c>
      <c r="C30320" s="1" t="s">
        <v>73050</v>
      </c>
      <c r="D30320" t="b">
        <v>0</v>
      </c>
      <c r="E30320" s="2">
        <v>43417.242905092593</v>
      </c>
      <c r="F30320" s="1" t="s">
        <v>105877</v>
      </c>
      <c r="H30320">
        <v>0</v>
      </c>
      <c r="I30320">
        <v>0</v>
      </c>
      <c r="J30320">
        <v>0</v>
      </c>
      <c r="K30320">
        <v>0</v>
      </c>
      <c r="L30320" s="1"/>
      <c r="M30320" s="1"/>
      <c r="N30320" s="1"/>
      <c r="O30320" s="1"/>
      <c r="P30320" s="1"/>
      <c r="Q30320" s="1" t="str">
        <f>IFERROR(VLOOKUP(F30320,'coordinatestweets'!$A$3:$B$703,2,FALSE),"")</f>
        <v/>
      </c>
      <c r="R30320" s="1" t="s">
        <v>106183</v>
      </c>
      <c r="S30320" s="1"/>
      <c r="T30320" s="1"/>
      <c r="U30320" s="1" t="s">
        <v>73051</v>
      </c>
    </row>
    <row r="30321" spans="1:21" x14ac:dyDescent="0.3">
      <c r="A30321" s="1" t="s">
        <v>73052</v>
      </c>
      <c r="B30321" s="1" t="s">
        <v>73053</v>
      </c>
      <c r="C30321" s="1" t="s">
        <v>73054</v>
      </c>
      <c r="D30321" t="b">
        <v>0</v>
      </c>
      <c r="E30321" s="2">
        <v>43417.224999999999</v>
      </c>
      <c r="F30321" s="1" t="s">
        <v>105878</v>
      </c>
      <c r="H30321">
        <v>0</v>
      </c>
      <c r="I30321">
        <v>0</v>
      </c>
      <c r="J30321">
        <v>0</v>
      </c>
      <c r="K30321">
        <v>0</v>
      </c>
      <c r="L30321" s="1"/>
      <c r="M30321" s="1"/>
      <c r="N30321" s="1"/>
      <c r="O30321" s="1"/>
      <c r="P30321" s="1"/>
      <c r="Q30321" s="1" t="str">
        <f>IFERROR(VLOOKUP(F30321,'coordinatestweets'!$A$3:$B$703,2,FALSE),"")</f>
        <v/>
      </c>
      <c r="R30321" s="1" t="s">
        <v>106183</v>
      </c>
      <c r="S30321" s="1"/>
      <c r="T30321" s="1"/>
      <c r="U30321" s="1" t="s">
        <v>73055</v>
      </c>
    </row>
    <row r="30322" spans="1:21" x14ac:dyDescent="0.3">
      <c r="A30322" s="1" t="s">
        <v>4892</v>
      </c>
      <c r="B30322" s="1" t="s">
        <v>4893</v>
      </c>
      <c r="C30322" s="1" t="s">
        <v>4894</v>
      </c>
      <c r="D30322" t="b">
        <v>0</v>
      </c>
      <c r="E30322" s="2">
        <v>43417.165451388886</v>
      </c>
      <c r="F30322" s="1" t="s">
        <v>105879</v>
      </c>
      <c r="H30322">
        <v>0</v>
      </c>
      <c r="I30322">
        <v>0</v>
      </c>
      <c r="J30322">
        <v>0</v>
      </c>
      <c r="K30322">
        <v>0</v>
      </c>
      <c r="L30322" s="1" t="s">
        <v>903</v>
      </c>
      <c r="M30322" s="1" t="s">
        <v>22</v>
      </c>
      <c r="N30322" s="1" t="s">
        <v>23</v>
      </c>
      <c r="O30322" s="1" t="s">
        <v>904</v>
      </c>
      <c r="P30322" s="1" t="s">
        <v>25</v>
      </c>
      <c r="Q30322" s="1" t="s">
        <v>4895</v>
      </c>
      <c r="R30322" s="1" t="s">
        <v>106183</v>
      </c>
      <c r="S30322" s="1"/>
      <c r="T30322" s="1"/>
      <c r="U30322" s="1" t="s">
        <v>73056</v>
      </c>
    </row>
    <row r="30323" spans="1:21" x14ac:dyDescent="0.3">
      <c r="A30323" s="1" t="s">
        <v>73057</v>
      </c>
      <c r="B30323" s="1" t="s">
        <v>73058</v>
      </c>
      <c r="C30323" s="1" t="s">
        <v>73059</v>
      </c>
      <c r="D30323" t="b">
        <v>0</v>
      </c>
      <c r="E30323" s="2">
        <v>43417.102870370371</v>
      </c>
      <c r="F30323" s="1" t="s">
        <v>105880</v>
      </c>
      <c r="H30323">
        <v>2</v>
      </c>
      <c r="I30323">
        <v>0</v>
      </c>
      <c r="J30323">
        <v>1</v>
      </c>
      <c r="K30323">
        <v>0</v>
      </c>
      <c r="L30323" s="1"/>
      <c r="M30323" s="1"/>
      <c r="N30323" s="1"/>
      <c r="O30323" s="1"/>
      <c r="P30323" s="1"/>
      <c r="Q30323" s="1" t="str">
        <f>IFERROR(VLOOKUP(F30323,'coordinatestweets'!$A$3:$B$703,2,FALSE),"")</f>
        <v/>
      </c>
      <c r="R30323" s="1" t="s">
        <v>106183</v>
      </c>
      <c r="S30323" s="1"/>
      <c r="T30323" s="1"/>
      <c r="U30323" s="1" t="s">
        <v>73060</v>
      </c>
    </row>
    <row r="30324" spans="1:21" x14ac:dyDescent="0.3">
      <c r="A30324" s="1" t="s">
        <v>1607</v>
      </c>
      <c r="B30324" s="1" t="s">
        <v>1608</v>
      </c>
      <c r="C30324" s="1" t="s">
        <v>1608</v>
      </c>
      <c r="D30324" t="b">
        <v>0</v>
      </c>
      <c r="E30324" s="2">
        <v>43417.049375000002</v>
      </c>
      <c r="F30324" s="1" t="s">
        <v>105881</v>
      </c>
      <c r="H30324">
        <v>0</v>
      </c>
      <c r="I30324">
        <v>0</v>
      </c>
      <c r="J30324">
        <v>0</v>
      </c>
      <c r="K30324">
        <v>0</v>
      </c>
      <c r="L30324" s="1"/>
      <c r="M30324" s="1"/>
      <c r="N30324" s="1"/>
      <c r="O30324" s="1"/>
      <c r="P30324" s="1"/>
      <c r="Q30324" s="1" t="str">
        <f>IFERROR(VLOOKUP(F30324,'coordinatestweets'!$A$3:$B$703,2,FALSE),"")</f>
        <v/>
      </c>
      <c r="R30324" s="1" t="s">
        <v>106183</v>
      </c>
      <c r="S30324" s="1"/>
      <c r="T30324" s="1"/>
      <c r="U30324" s="1" t="s">
        <v>73061</v>
      </c>
    </row>
    <row r="30325" spans="1:21" x14ac:dyDescent="0.3">
      <c r="A30325" s="1" t="s">
        <v>1607</v>
      </c>
      <c r="B30325" s="1" t="s">
        <v>1608</v>
      </c>
      <c r="C30325" s="1" t="s">
        <v>1608</v>
      </c>
      <c r="D30325" t="b">
        <v>0</v>
      </c>
      <c r="E30325" s="2">
        <v>43417.048819444448</v>
      </c>
      <c r="F30325" s="1" t="s">
        <v>105882</v>
      </c>
      <c r="H30325">
        <v>0</v>
      </c>
      <c r="I30325">
        <v>0</v>
      </c>
      <c r="J30325">
        <v>0</v>
      </c>
      <c r="K30325">
        <v>0</v>
      </c>
      <c r="L30325" s="1"/>
      <c r="M30325" s="1"/>
      <c r="N30325" s="1"/>
      <c r="O30325" s="1"/>
      <c r="P30325" s="1"/>
      <c r="Q30325" s="1" t="str">
        <f>IFERROR(VLOOKUP(F30325,'coordinatestweets'!$A$3:$B$703,2,FALSE),"")</f>
        <v/>
      </c>
      <c r="R30325" s="1" t="s">
        <v>106183</v>
      </c>
      <c r="S30325" s="1"/>
      <c r="T30325" s="1"/>
      <c r="U30325" s="1" t="s">
        <v>73062</v>
      </c>
    </row>
    <row r="30326" spans="1:21" x14ac:dyDescent="0.3">
      <c r="A30326" s="1" t="s">
        <v>1607</v>
      </c>
      <c r="B30326" s="1" t="s">
        <v>1608</v>
      </c>
      <c r="C30326" s="1" t="s">
        <v>1608</v>
      </c>
      <c r="D30326" t="b">
        <v>0</v>
      </c>
      <c r="E30326" s="2">
        <v>43417.047094907408</v>
      </c>
      <c r="F30326" s="1" t="s">
        <v>105883</v>
      </c>
      <c r="H30326">
        <v>0</v>
      </c>
      <c r="I30326">
        <v>0</v>
      </c>
      <c r="J30326">
        <v>0</v>
      </c>
      <c r="K30326">
        <v>0</v>
      </c>
      <c r="L30326" s="1"/>
      <c r="M30326" s="1"/>
      <c r="N30326" s="1"/>
      <c r="O30326" s="1"/>
      <c r="P30326" s="1"/>
      <c r="Q30326" s="1" t="str">
        <f>IFERROR(VLOOKUP(F30326,'coordinatestweets'!$A$3:$B$703,2,FALSE),"")</f>
        <v/>
      </c>
      <c r="R30326" s="1" t="s">
        <v>106183</v>
      </c>
      <c r="S30326" s="1"/>
      <c r="T30326" s="1"/>
      <c r="U30326" s="1" t="s">
        <v>73063</v>
      </c>
    </row>
    <row r="30327" spans="1:21" x14ac:dyDescent="0.3">
      <c r="A30327" s="1" t="s">
        <v>73302</v>
      </c>
      <c r="B30327" s="1" t="s">
        <v>205</v>
      </c>
      <c r="C30327" s="1" t="s">
        <v>206</v>
      </c>
      <c r="D30327" t="b">
        <v>0</v>
      </c>
      <c r="E30327" s="2">
        <v>43417.02480324074</v>
      </c>
      <c r="F30327" s="1" t="s">
        <v>105884</v>
      </c>
      <c r="H30327">
        <v>0</v>
      </c>
      <c r="I30327">
        <v>0</v>
      </c>
      <c r="J30327">
        <v>0</v>
      </c>
      <c r="K30327">
        <v>0</v>
      </c>
      <c r="L30327" s="1"/>
      <c r="M30327" s="1"/>
      <c r="N30327" s="1"/>
      <c r="O30327" s="1"/>
      <c r="P30327" s="1"/>
      <c r="Q30327" s="1" t="str">
        <f>IFERROR(VLOOKUP(F30327,'coordinatestweets'!$A$3:$B$703,2,FALSE),"")</f>
        <v/>
      </c>
      <c r="R30327" s="1" t="s">
        <v>106183</v>
      </c>
      <c r="S30327" s="1"/>
      <c r="T30327" s="1"/>
      <c r="U30327" s="1" t="s">
        <v>73064</v>
      </c>
    </row>
    <row r="30328" spans="1:21" x14ac:dyDescent="0.3">
      <c r="A30328" s="1" t="s">
        <v>4163</v>
      </c>
      <c r="B30328" s="1" t="s">
        <v>4164</v>
      </c>
      <c r="C30328" s="1" t="s">
        <v>4165</v>
      </c>
      <c r="D30328" t="b">
        <v>0</v>
      </c>
      <c r="E30328" s="2">
        <v>43417.020833333336</v>
      </c>
      <c r="F30328" s="1" t="s">
        <v>105885</v>
      </c>
      <c r="H30328">
        <v>3</v>
      </c>
      <c r="I30328">
        <v>0</v>
      </c>
      <c r="J30328">
        <v>0</v>
      </c>
      <c r="K30328">
        <v>1</v>
      </c>
      <c r="L30328" s="1"/>
      <c r="M30328" s="1"/>
      <c r="N30328" s="1"/>
      <c r="O30328" s="1"/>
      <c r="P30328" s="1"/>
      <c r="Q30328" s="1" t="str">
        <f>IFERROR(VLOOKUP(F30328,'coordinatestweets'!$A$3:$B$703,2,FALSE),"")</f>
        <v/>
      </c>
      <c r="R30328" s="1" t="s">
        <v>106183</v>
      </c>
      <c r="S30328" s="1"/>
      <c r="T30328" s="1"/>
      <c r="U30328" s="1" t="s">
        <v>73065</v>
      </c>
    </row>
    <row r="30329" spans="1:21" x14ac:dyDescent="0.3">
      <c r="A30329" s="1" t="s">
        <v>50782</v>
      </c>
      <c r="B30329" s="1" t="s">
        <v>50783</v>
      </c>
      <c r="C30329" s="1" t="s">
        <v>50784</v>
      </c>
      <c r="D30329" t="b">
        <v>0</v>
      </c>
      <c r="E30329" s="2">
        <v>43416.998078703706</v>
      </c>
      <c r="F30329" s="1" t="s">
        <v>105886</v>
      </c>
      <c r="H30329">
        <v>0</v>
      </c>
      <c r="I30329">
        <v>0</v>
      </c>
      <c r="J30329">
        <v>0</v>
      </c>
      <c r="K30329">
        <v>0</v>
      </c>
      <c r="L30329" s="1"/>
      <c r="M30329" s="1"/>
      <c r="N30329" s="1"/>
      <c r="O30329" s="1"/>
      <c r="P30329" s="1"/>
      <c r="Q30329" s="1" t="str">
        <f>IFERROR(VLOOKUP(F30329,'coordinatestweets'!$A$3:$B$703,2,FALSE),"")</f>
        <v/>
      </c>
      <c r="R30329" s="1" t="s">
        <v>106183</v>
      </c>
      <c r="S30329" s="1"/>
      <c r="T30329" s="1"/>
      <c r="U30329" s="1" t="s">
        <v>73066</v>
      </c>
    </row>
    <row r="30330" spans="1:21" x14ac:dyDescent="0.3">
      <c r="A30330" s="1" t="s">
        <v>105887</v>
      </c>
      <c r="B30330" s="1" t="s">
        <v>73067</v>
      </c>
      <c r="C30330" s="1" t="s">
        <v>73068</v>
      </c>
      <c r="D30330" t="b">
        <v>0</v>
      </c>
      <c r="E30330" s="2">
        <v>43416.939872685187</v>
      </c>
      <c r="F30330" s="1" t="s">
        <v>105888</v>
      </c>
      <c r="H30330">
        <v>0</v>
      </c>
      <c r="I30330">
        <v>0</v>
      </c>
      <c r="J30330">
        <v>0</v>
      </c>
      <c r="K30330">
        <v>0</v>
      </c>
      <c r="L30330" s="1"/>
      <c r="M30330" s="1"/>
      <c r="N30330" s="1"/>
      <c r="O30330" s="1"/>
      <c r="P30330" s="1"/>
      <c r="Q30330" s="1" t="str">
        <f>IFERROR(VLOOKUP(F30330,'coordinatestweets'!$A$3:$B$703,2,FALSE),"")</f>
        <v/>
      </c>
      <c r="R30330" s="1" t="s">
        <v>106183</v>
      </c>
      <c r="S30330" s="1"/>
      <c r="T30330" s="1"/>
      <c r="U30330" s="1" t="s">
        <v>73069</v>
      </c>
    </row>
    <row r="30331" spans="1:21" x14ac:dyDescent="0.3">
      <c r="A30331" s="1" t="s">
        <v>3269</v>
      </c>
      <c r="B30331" s="1" t="s">
        <v>3270</v>
      </c>
      <c r="C30331" s="1" t="s">
        <v>3271</v>
      </c>
      <c r="D30331" t="b">
        <v>0</v>
      </c>
      <c r="E30331" s="2">
        <v>43416.933877314812</v>
      </c>
      <c r="F30331" s="1" t="s">
        <v>105889</v>
      </c>
      <c r="H30331">
        <v>1</v>
      </c>
      <c r="I30331">
        <v>0</v>
      </c>
      <c r="J30331">
        <v>0</v>
      </c>
      <c r="K30331">
        <v>0</v>
      </c>
      <c r="L30331" s="1"/>
      <c r="M30331" s="1"/>
      <c r="N30331" s="1"/>
      <c r="O30331" s="1"/>
      <c r="P30331" s="1"/>
      <c r="Q30331" s="1" t="str">
        <f>IFERROR(VLOOKUP(F30331,'coordinatestweets'!$A$3:$B$703,2,FALSE),"")</f>
        <v/>
      </c>
      <c r="R30331" s="1" t="s">
        <v>106183</v>
      </c>
      <c r="S30331" s="1"/>
      <c r="T30331" s="1"/>
      <c r="U30331" s="1" t="s">
        <v>73070</v>
      </c>
    </row>
    <row r="30332" spans="1:21" x14ac:dyDescent="0.3">
      <c r="A30332" s="1" t="s">
        <v>73071</v>
      </c>
      <c r="B30332" s="1" t="s">
        <v>73072</v>
      </c>
      <c r="C30332" s="1" t="s">
        <v>73073</v>
      </c>
      <c r="D30332" t="b">
        <v>0</v>
      </c>
      <c r="E30332" s="2">
        <v>43416.928263888891</v>
      </c>
      <c r="F30332" s="1" t="s">
        <v>105890</v>
      </c>
      <c r="G30332">
        <v>74756085</v>
      </c>
      <c r="H30332">
        <v>1</v>
      </c>
      <c r="I30332">
        <v>0</v>
      </c>
      <c r="J30332">
        <v>0</v>
      </c>
      <c r="K30332">
        <v>0</v>
      </c>
      <c r="L30332" s="1" t="s">
        <v>122</v>
      </c>
      <c r="M30332" s="1" t="s">
        <v>22</v>
      </c>
      <c r="N30332" s="1" t="s">
        <v>23</v>
      </c>
      <c r="O30332" s="1" t="s">
        <v>123</v>
      </c>
      <c r="P30332" s="1" t="s">
        <v>25</v>
      </c>
      <c r="Q30332" s="1" t="str">
        <f>IFERROR(VLOOKUP(F30332,'coordinatestweets'!$A$3:$B$703,2,FALSE),"")</f>
        <v>[-43.2093727, -22.9110137]</v>
      </c>
      <c r="R30332" s="1" t="s">
        <v>106184</v>
      </c>
      <c r="S30332" s="1"/>
      <c r="T30332" s="1"/>
      <c r="U30332" s="1" t="s">
        <v>73074</v>
      </c>
    </row>
    <row r="30333" spans="1:21" x14ac:dyDescent="0.3">
      <c r="A30333" s="1" t="s">
        <v>1425</v>
      </c>
      <c r="B30333" s="1" t="s">
        <v>1426</v>
      </c>
      <c r="C30333" s="1" t="s">
        <v>1427</v>
      </c>
      <c r="D30333" t="b">
        <v>0</v>
      </c>
      <c r="E30333" s="2">
        <v>43416.922256944446</v>
      </c>
      <c r="F30333" s="1" t="s">
        <v>105891</v>
      </c>
      <c r="H30333">
        <v>0</v>
      </c>
      <c r="I30333">
        <v>0</v>
      </c>
      <c r="J30333">
        <v>0</v>
      </c>
      <c r="K30333">
        <v>0</v>
      </c>
      <c r="L30333" s="1"/>
      <c r="M30333" s="1"/>
      <c r="N30333" s="1"/>
      <c r="O30333" s="1"/>
      <c r="P30333" s="1"/>
      <c r="Q30333" s="1" t="str">
        <f>IFERROR(VLOOKUP(F30333,'coordinatestweets'!$A$3:$B$703,2,FALSE),"")</f>
        <v/>
      </c>
      <c r="R30333" s="1" t="s">
        <v>106183</v>
      </c>
      <c r="S30333" s="1"/>
      <c r="T30333" s="1"/>
      <c r="U30333" s="1" t="s">
        <v>73075</v>
      </c>
    </row>
    <row r="30334" spans="1:21" x14ac:dyDescent="0.3">
      <c r="A30334" s="1" t="s">
        <v>16094</v>
      </c>
      <c r="B30334" s="1" t="s">
        <v>16095</v>
      </c>
      <c r="C30334" s="1" t="s">
        <v>16096</v>
      </c>
      <c r="D30334" t="b">
        <v>0</v>
      </c>
      <c r="E30334" s="2">
        <v>43416.919618055559</v>
      </c>
      <c r="F30334" s="1" t="s">
        <v>105892</v>
      </c>
      <c r="H30334">
        <v>0</v>
      </c>
      <c r="I30334">
        <v>0</v>
      </c>
      <c r="J30334">
        <v>0</v>
      </c>
      <c r="K30334">
        <v>0</v>
      </c>
      <c r="L30334" s="1"/>
      <c r="M30334" s="1"/>
      <c r="N30334" s="1"/>
      <c r="O30334" s="1"/>
      <c r="P30334" s="1"/>
      <c r="Q30334" s="1" t="str">
        <f>IFERROR(VLOOKUP(F30334,'coordinatestweets'!$A$3:$B$703,2,FALSE),"")</f>
        <v/>
      </c>
      <c r="R30334" s="1" t="s">
        <v>106183</v>
      </c>
      <c r="S30334" s="1"/>
      <c r="T30334" s="1"/>
      <c r="U30334" s="1" t="s">
        <v>73076</v>
      </c>
    </row>
    <row r="30335" spans="1:21" x14ac:dyDescent="0.3">
      <c r="A30335" s="1" t="s">
        <v>73077</v>
      </c>
      <c r="B30335" s="1" t="s">
        <v>73078</v>
      </c>
      <c r="C30335" s="1" t="s">
        <v>73079</v>
      </c>
      <c r="D30335" t="b">
        <v>0</v>
      </c>
      <c r="E30335" s="2">
        <v>43416.913391203707</v>
      </c>
      <c r="F30335" s="1" t="s">
        <v>105893</v>
      </c>
      <c r="H30335">
        <v>0</v>
      </c>
      <c r="I30335">
        <v>0</v>
      </c>
      <c r="J30335">
        <v>0</v>
      </c>
      <c r="K30335">
        <v>0</v>
      </c>
      <c r="L30335" s="1"/>
      <c r="M30335" s="1"/>
      <c r="N30335" s="1"/>
      <c r="O30335" s="1"/>
      <c r="P30335" s="1"/>
      <c r="Q30335" s="1" t="str">
        <f>IFERROR(VLOOKUP(F30335,'coordinatestweets'!$A$3:$B$703,2,FALSE),"")</f>
        <v/>
      </c>
      <c r="R30335" s="1" t="s">
        <v>106183</v>
      </c>
      <c r="S30335" s="1"/>
      <c r="T30335" s="1"/>
      <c r="U30335" s="1" t="s">
        <v>73080</v>
      </c>
    </row>
    <row r="30336" spans="1:21" x14ac:dyDescent="0.3">
      <c r="A30336" s="1" t="s">
        <v>17704</v>
      </c>
      <c r="B30336" s="1" t="s">
        <v>17705</v>
      </c>
      <c r="C30336" s="1" t="s">
        <v>17706</v>
      </c>
      <c r="D30336" t="b">
        <v>0</v>
      </c>
      <c r="E30336" s="2">
        <v>43416.908356481479</v>
      </c>
      <c r="F30336" s="1" t="s">
        <v>105894</v>
      </c>
      <c r="H30336">
        <v>0</v>
      </c>
      <c r="I30336">
        <v>0</v>
      </c>
      <c r="J30336">
        <v>0</v>
      </c>
      <c r="K30336">
        <v>0</v>
      </c>
      <c r="L30336" s="1"/>
      <c r="M30336" s="1"/>
      <c r="N30336" s="1"/>
      <c r="O30336" s="1"/>
      <c r="P30336" s="1"/>
      <c r="Q30336" s="1" t="str">
        <f>IFERROR(VLOOKUP(F30336,'coordinatestweets'!$A$3:$B$703,2,FALSE),"")</f>
        <v/>
      </c>
      <c r="R30336" s="1" t="s">
        <v>106183</v>
      </c>
      <c r="S30336" s="1"/>
      <c r="T30336" s="1"/>
      <c r="U30336" s="1" t="s">
        <v>73081</v>
      </c>
    </row>
    <row r="30337" spans="1:21" x14ac:dyDescent="0.3">
      <c r="A30337" s="1" t="s">
        <v>105895</v>
      </c>
      <c r="B30337" s="1" t="s">
        <v>73082</v>
      </c>
      <c r="C30337" s="1" t="s">
        <v>73083</v>
      </c>
      <c r="D30337" t="b">
        <v>0</v>
      </c>
      <c r="E30337" s="2">
        <v>43416.895162037035</v>
      </c>
      <c r="F30337" s="1" t="s">
        <v>105896</v>
      </c>
      <c r="H30337">
        <v>1</v>
      </c>
      <c r="I30337">
        <v>0</v>
      </c>
      <c r="J30337">
        <v>0</v>
      </c>
      <c r="K30337">
        <v>0</v>
      </c>
      <c r="L30337" s="1"/>
      <c r="M30337" s="1"/>
      <c r="N30337" s="1"/>
      <c r="O30337" s="1"/>
      <c r="P30337" s="1"/>
      <c r="Q30337" s="1" t="str">
        <f>IFERROR(VLOOKUP(F30337,'coordinatestweets'!$A$3:$B$703,2,FALSE),"")</f>
        <v/>
      </c>
      <c r="R30337" s="1" t="s">
        <v>106183</v>
      </c>
      <c r="S30337" s="1"/>
      <c r="T30337" s="1"/>
      <c r="U30337" s="1" t="s">
        <v>73084</v>
      </c>
    </row>
    <row r="30338" spans="1:21" x14ac:dyDescent="0.3">
      <c r="A30338" s="1" t="s">
        <v>73085</v>
      </c>
      <c r="B30338" s="1" t="s">
        <v>73086</v>
      </c>
      <c r="C30338" s="1" t="s">
        <v>73087</v>
      </c>
      <c r="D30338" t="b">
        <v>0</v>
      </c>
      <c r="E30338" s="2">
        <v>43416.882291666669</v>
      </c>
      <c r="F30338" s="1" t="s">
        <v>105897</v>
      </c>
      <c r="H30338">
        <v>0</v>
      </c>
      <c r="I30338">
        <v>0</v>
      </c>
      <c r="J30338">
        <v>0</v>
      </c>
      <c r="K30338">
        <v>0</v>
      </c>
      <c r="L30338" s="1"/>
      <c r="M30338" s="1"/>
      <c r="N30338" s="1"/>
      <c r="O30338" s="1"/>
      <c r="P30338" s="1"/>
      <c r="Q30338" s="1" t="str">
        <f>IFERROR(VLOOKUP(F30338,'coordinatestweets'!$A$3:$B$703,2,FALSE),"")</f>
        <v/>
      </c>
      <c r="R30338" s="1" t="s">
        <v>106183</v>
      </c>
      <c r="S30338" s="1"/>
      <c r="T30338" s="1"/>
      <c r="U30338" s="1" t="s">
        <v>73088</v>
      </c>
    </row>
    <row r="30339" spans="1:21" x14ac:dyDescent="0.3">
      <c r="A30339" s="1" t="s">
        <v>73089</v>
      </c>
      <c r="B30339" s="1" t="s">
        <v>73090</v>
      </c>
      <c r="C30339" s="1" t="s">
        <v>73091</v>
      </c>
      <c r="D30339" t="b">
        <v>0</v>
      </c>
      <c r="E30339" s="2">
        <v>43416.865254629629</v>
      </c>
      <c r="F30339" s="1" t="s">
        <v>105898</v>
      </c>
      <c r="G30339">
        <v>1.012437237533995E+18</v>
      </c>
      <c r="H30339">
        <v>1</v>
      </c>
      <c r="I30339">
        <v>0</v>
      </c>
      <c r="J30339">
        <v>0</v>
      </c>
      <c r="K30339">
        <v>0</v>
      </c>
      <c r="L30339" s="1"/>
      <c r="M30339" s="1"/>
      <c r="N30339" s="1"/>
      <c r="O30339" s="1"/>
      <c r="P30339" s="1"/>
      <c r="Q30339" s="1" t="str">
        <f>IFERROR(VLOOKUP(F30339,'coordinatestweets'!$A$3:$B$703,2,FALSE),"")</f>
        <v/>
      </c>
      <c r="R30339" s="1" t="s">
        <v>106183</v>
      </c>
      <c r="S30339" s="1"/>
      <c r="T30339" s="1"/>
      <c r="U30339" s="1" t="s">
        <v>73092</v>
      </c>
    </row>
    <row r="30340" spans="1:21" x14ac:dyDescent="0.3">
      <c r="A30340" s="1" t="s">
        <v>73093</v>
      </c>
      <c r="B30340" s="1" t="s">
        <v>73094</v>
      </c>
      <c r="C30340" s="1" t="s">
        <v>73095</v>
      </c>
      <c r="D30340" t="b">
        <v>0</v>
      </c>
      <c r="E30340" s="2">
        <v>43416.86341435185</v>
      </c>
      <c r="F30340" s="1" t="s">
        <v>105899</v>
      </c>
      <c r="H30340">
        <v>0</v>
      </c>
      <c r="I30340">
        <v>0</v>
      </c>
      <c r="J30340">
        <v>0</v>
      </c>
      <c r="K30340">
        <v>0</v>
      </c>
      <c r="L30340" s="1" t="s">
        <v>87</v>
      </c>
      <c r="M30340" s="1" t="s">
        <v>22</v>
      </c>
      <c r="N30340" s="1" t="s">
        <v>23</v>
      </c>
      <c r="O30340" s="1" t="s">
        <v>88</v>
      </c>
      <c r="P30340" s="1" t="s">
        <v>25</v>
      </c>
      <c r="Q30340" s="1" t="s">
        <v>5137</v>
      </c>
      <c r="R30340" s="1" t="s">
        <v>106183</v>
      </c>
      <c r="S30340" s="1"/>
      <c r="T30340" s="1"/>
      <c r="U30340" s="1" t="s">
        <v>73096</v>
      </c>
    </row>
    <row r="30341" spans="1:21" x14ac:dyDescent="0.3">
      <c r="A30341" s="1" t="s">
        <v>71921</v>
      </c>
      <c r="B30341" s="1" t="s">
        <v>71922</v>
      </c>
      <c r="C30341" s="1" t="s">
        <v>71923</v>
      </c>
      <c r="D30341" t="b">
        <v>0</v>
      </c>
      <c r="E30341" s="2">
        <v>43416.855462962965</v>
      </c>
      <c r="F30341" s="1" t="s">
        <v>105900</v>
      </c>
      <c r="H30341">
        <v>0</v>
      </c>
      <c r="I30341">
        <v>0</v>
      </c>
      <c r="J30341">
        <v>0</v>
      </c>
      <c r="K30341">
        <v>0</v>
      </c>
      <c r="L30341" s="1" t="s">
        <v>1966</v>
      </c>
      <c r="M30341" s="1" t="s">
        <v>22</v>
      </c>
      <c r="N30341" s="1" t="s">
        <v>23</v>
      </c>
      <c r="O30341" s="1" t="s">
        <v>1967</v>
      </c>
      <c r="P30341" s="1" t="s">
        <v>25</v>
      </c>
      <c r="Q30341" s="1" t="s">
        <v>1968</v>
      </c>
      <c r="R30341" s="1" t="s">
        <v>106183</v>
      </c>
      <c r="S30341" s="1"/>
      <c r="T30341" s="1"/>
      <c r="U30341" s="1" t="s">
        <v>73097</v>
      </c>
    </row>
    <row r="30342" spans="1:21" x14ac:dyDescent="0.3">
      <c r="A30342" s="1" t="s">
        <v>1245</v>
      </c>
      <c r="B30342" s="1" t="s">
        <v>1246</v>
      </c>
      <c r="C30342" s="1" t="s">
        <v>1247</v>
      </c>
      <c r="D30342" t="b">
        <v>1</v>
      </c>
      <c r="E30342" s="2">
        <v>43416.833333333336</v>
      </c>
      <c r="F30342" s="1" t="s">
        <v>105901</v>
      </c>
      <c r="H30342">
        <v>1</v>
      </c>
      <c r="I30342">
        <v>0</v>
      </c>
      <c r="J30342">
        <v>0</v>
      </c>
      <c r="K30342">
        <v>0</v>
      </c>
      <c r="L30342" s="1"/>
      <c r="M30342" s="1"/>
      <c r="N30342" s="1"/>
      <c r="O30342" s="1"/>
      <c r="P30342" s="1"/>
      <c r="Q30342" s="1" t="str">
        <f>IFERROR(VLOOKUP(F30342,'coordinatestweets'!$A$3:$B$703,2,FALSE),"")</f>
        <v/>
      </c>
      <c r="R30342" s="1" t="s">
        <v>106183</v>
      </c>
      <c r="S30342" s="1"/>
      <c r="T30342" s="1"/>
      <c r="U30342" s="1" t="s">
        <v>73098</v>
      </c>
    </row>
    <row r="30343" spans="1:21" x14ac:dyDescent="0.3">
      <c r="A30343" s="1" t="s">
        <v>73099</v>
      </c>
      <c r="B30343" s="1" t="s">
        <v>73100</v>
      </c>
      <c r="C30343" s="1" t="s">
        <v>73101</v>
      </c>
      <c r="D30343" t="b">
        <v>0</v>
      </c>
      <c r="E30343" s="2">
        <v>43416.829710648148</v>
      </c>
      <c r="F30343" s="1" t="s">
        <v>105902</v>
      </c>
      <c r="H30343">
        <v>0</v>
      </c>
      <c r="I30343">
        <v>0</v>
      </c>
      <c r="J30343">
        <v>0</v>
      </c>
      <c r="K30343">
        <v>0</v>
      </c>
      <c r="L30343" s="1" t="s">
        <v>392</v>
      </c>
      <c r="M30343" s="1" t="s">
        <v>22</v>
      </c>
      <c r="N30343" s="1" t="s">
        <v>23</v>
      </c>
      <c r="O30343" s="1" t="s">
        <v>393</v>
      </c>
      <c r="P30343" s="1" t="s">
        <v>25</v>
      </c>
      <c r="Q30343" s="1" t="s">
        <v>1533</v>
      </c>
      <c r="R30343" s="1" t="s">
        <v>106183</v>
      </c>
      <c r="S30343" s="1"/>
      <c r="T30343" s="1"/>
      <c r="U30343" s="1" t="s">
        <v>73102</v>
      </c>
    </row>
    <row r="30344" spans="1:21" x14ac:dyDescent="0.3">
      <c r="A30344" s="1" t="s">
        <v>73103</v>
      </c>
      <c r="B30344" s="1" t="s">
        <v>73104</v>
      </c>
      <c r="C30344" s="1" t="s">
        <v>73105</v>
      </c>
      <c r="D30344" t="b">
        <v>0</v>
      </c>
      <c r="E30344" s="2">
        <v>43416.826018518521</v>
      </c>
      <c r="F30344" s="1" t="s">
        <v>105903</v>
      </c>
      <c r="H30344">
        <v>249</v>
      </c>
      <c r="I30344">
        <v>7</v>
      </c>
      <c r="J30344">
        <v>0</v>
      </c>
      <c r="K30344">
        <v>50</v>
      </c>
      <c r="L30344" s="1"/>
      <c r="M30344" s="1"/>
      <c r="N30344" s="1"/>
      <c r="O30344" s="1"/>
      <c r="P30344" s="1"/>
      <c r="Q30344" s="1" t="str">
        <f>IFERROR(VLOOKUP(F30344,'coordinatestweets'!$A$3:$B$703,2,FALSE),"")</f>
        <v/>
      </c>
      <c r="R30344" s="1" t="s">
        <v>106183</v>
      </c>
      <c r="S30344" s="1"/>
      <c r="T30344" s="1"/>
      <c r="U30344" s="1" t="s">
        <v>73106</v>
      </c>
    </row>
    <row r="30345" spans="1:21" x14ac:dyDescent="0.3">
      <c r="A30345" s="1" t="s">
        <v>73107</v>
      </c>
      <c r="B30345" s="1" t="s">
        <v>73108</v>
      </c>
      <c r="C30345" s="1" t="s">
        <v>73109</v>
      </c>
      <c r="D30345" t="b">
        <v>0</v>
      </c>
      <c r="E30345" s="2">
        <v>43416.811967592592</v>
      </c>
      <c r="F30345" s="1" t="s">
        <v>105904</v>
      </c>
      <c r="H30345">
        <v>4</v>
      </c>
      <c r="I30345">
        <v>0</v>
      </c>
      <c r="J30345">
        <v>1</v>
      </c>
      <c r="K30345">
        <v>2</v>
      </c>
      <c r="L30345" s="1"/>
      <c r="M30345" s="1"/>
      <c r="N30345" s="1"/>
      <c r="O30345" s="1"/>
      <c r="P30345" s="1"/>
      <c r="Q30345" s="1" t="str">
        <f>IFERROR(VLOOKUP(F30345,'coordinatestweets'!$A$3:$B$703,2,FALSE),"")</f>
        <v/>
      </c>
      <c r="R30345" s="1" t="s">
        <v>106183</v>
      </c>
      <c r="S30345" s="1"/>
      <c r="T30345" s="1"/>
      <c r="U30345" s="1" t="s">
        <v>73110</v>
      </c>
    </row>
    <row r="30346" spans="1:21" x14ac:dyDescent="0.3">
      <c r="A30346" s="1" t="s">
        <v>75126</v>
      </c>
      <c r="B30346" s="1" t="s">
        <v>5437</v>
      </c>
      <c r="C30346" s="1" t="s">
        <v>5438</v>
      </c>
      <c r="D30346" t="b">
        <v>0</v>
      </c>
      <c r="E30346" s="2">
        <v>43416.806550925925</v>
      </c>
      <c r="F30346" s="1" t="s">
        <v>105905</v>
      </c>
      <c r="H30346">
        <v>0</v>
      </c>
      <c r="I30346">
        <v>0</v>
      </c>
      <c r="J30346">
        <v>0</v>
      </c>
      <c r="K30346">
        <v>0</v>
      </c>
      <c r="L30346" s="1"/>
      <c r="M30346" s="1"/>
      <c r="N30346" s="1"/>
      <c r="O30346" s="1"/>
      <c r="P30346" s="1"/>
      <c r="Q30346" s="1" t="str">
        <f>IFERROR(VLOOKUP(F30346,'coordinatestweets'!$A$3:$B$703,2,FALSE),"")</f>
        <v/>
      </c>
      <c r="R30346" s="1" t="s">
        <v>106183</v>
      </c>
      <c r="S30346" s="1"/>
      <c r="T30346" s="1"/>
      <c r="U30346" s="1" t="s">
        <v>73111</v>
      </c>
    </row>
    <row r="30347" spans="1:21" x14ac:dyDescent="0.3">
      <c r="A30347" s="1" t="s">
        <v>17737</v>
      </c>
      <c r="B30347" s="1" t="s">
        <v>17738</v>
      </c>
      <c r="C30347" s="1" t="s">
        <v>17739</v>
      </c>
      <c r="D30347" t="b">
        <v>0</v>
      </c>
      <c r="E30347" s="2">
        <v>43416.798668981479</v>
      </c>
      <c r="F30347" s="1" t="s">
        <v>105906</v>
      </c>
      <c r="H30347">
        <v>0</v>
      </c>
      <c r="I30347">
        <v>0</v>
      </c>
      <c r="J30347">
        <v>0</v>
      </c>
      <c r="K30347">
        <v>0</v>
      </c>
      <c r="L30347" s="1" t="s">
        <v>3477</v>
      </c>
      <c r="M30347" s="1" t="s">
        <v>22</v>
      </c>
      <c r="N30347" s="1" t="s">
        <v>23</v>
      </c>
      <c r="O30347" s="1" t="s">
        <v>3478</v>
      </c>
      <c r="P30347" s="1" t="s">
        <v>25</v>
      </c>
      <c r="Q30347" s="1" t="s">
        <v>17740</v>
      </c>
      <c r="R30347" s="1" t="s">
        <v>106183</v>
      </c>
      <c r="S30347" s="1"/>
      <c r="T30347" s="1"/>
      <c r="U30347" s="1" t="s">
        <v>73112</v>
      </c>
    </row>
    <row r="30348" spans="1:21" x14ac:dyDescent="0.3">
      <c r="A30348" s="1" t="s">
        <v>73113</v>
      </c>
      <c r="B30348" s="1" t="s">
        <v>73114</v>
      </c>
      <c r="C30348" s="1" t="s">
        <v>73115</v>
      </c>
      <c r="D30348" t="b">
        <v>0</v>
      </c>
      <c r="E30348" s="2">
        <v>43416.79179398148</v>
      </c>
      <c r="F30348" s="1" t="s">
        <v>105907</v>
      </c>
      <c r="G30348">
        <v>1.0417700921309681E+18</v>
      </c>
      <c r="H30348">
        <v>1</v>
      </c>
      <c r="I30348">
        <v>0</v>
      </c>
      <c r="J30348">
        <v>1</v>
      </c>
      <c r="K30348">
        <v>0</v>
      </c>
      <c r="L30348" s="1"/>
      <c r="M30348" s="1"/>
      <c r="N30348" s="1"/>
      <c r="O30348" s="1"/>
      <c r="P30348" s="1"/>
      <c r="Q30348" s="1" t="str">
        <f>IFERROR(VLOOKUP(F30348,'coordinatestweets'!$A$3:$B$703,2,FALSE),"")</f>
        <v/>
      </c>
      <c r="R30348" s="1" t="s">
        <v>106183</v>
      </c>
      <c r="S30348" s="1"/>
      <c r="T30348" s="1"/>
      <c r="U30348" s="1" t="s">
        <v>73116</v>
      </c>
    </row>
    <row r="30349" spans="1:21" x14ac:dyDescent="0.3">
      <c r="A30349" s="1" t="s">
        <v>73117</v>
      </c>
      <c r="B30349" s="1" t="s">
        <v>73118</v>
      </c>
      <c r="C30349" s="1" t="s">
        <v>73119</v>
      </c>
      <c r="D30349" t="b">
        <v>0</v>
      </c>
      <c r="E30349" s="2">
        <v>43416.791041666664</v>
      </c>
      <c r="F30349" s="1" t="s">
        <v>105908</v>
      </c>
      <c r="H30349">
        <v>0</v>
      </c>
      <c r="I30349">
        <v>0</v>
      </c>
      <c r="J30349">
        <v>0</v>
      </c>
      <c r="K30349">
        <v>0</v>
      </c>
      <c r="L30349" s="1"/>
      <c r="M30349" s="1"/>
      <c r="N30349" s="1"/>
      <c r="O30349" s="1"/>
      <c r="P30349" s="1"/>
      <c r="Q30349" s="1" t="str">
        <f>IFERROR(VLOOKUP(F30349,'coordinatestweets'!$A$3:$B$703,2,FALSE),"")</f>
        <v/>
      </c>
      <c r="R30349" s="1" t="s">
        <v>106183</v>
      </c>
      <c r="S30349" s="1"/>
      <c r="T30349" s="1"/>
      <c r="U30349" s="1" t="s">
        <v>73120</v>
      </c>
    </row>
    <row r="30350" spans="1:21" x14ac:dyDescent="0.3">
      <c r="A30350" s="1" t="s">
        <v>73121</v>
      </c>
      <c r="B30350" s="1" t="s">
        <v>73122</v>
      </c>
      <c r="C30350" s="1" t="s">
        <v>73123</v>
      </c>
      <c r="D30350" t="b">
        <v>0</v>
      </c>
      <c r="E30350" s="2">
        <v>43416.788900462961</v>
      </c>
      <c r="F30350" s="1" t="s">
        <v>105909</v>
      </c>
      <c r="H30350">
        <v>0</v>
      </c>
      <c r="I30350">
        <v>0</v>
      </c>
      <c r="J30350">
        <v>0</v>
      </c>
      <c r="K30350">
        <v>0</v>
      </c>
      <c r="L30350" s="1" t="s">
        <v>1145</v>
      </c>
      <c r="M30350" s="1" t="s">
        <v>22</v>
      </c>
      <c r="N30350" s="1" t="s">
        <v>23</v>
      </c>
      <c r="O30350" s="1" t="s">
        <v>1146</v>
      </c>
      <c r="P30350" s="1" t="s">
        <v>25</v>
      </c>
      <c r="Q30350" s="1" t="s">
        <v>6419</v>
      </c>
      <c r="R30350" s="1" t="s">
        <v>106183</v>
      </c>
      <c r="S30350" s="1"/>
      <c r="T30350" s="1"/>
      <c r="U30350" s="1" t="s">
        <v>73124</v>
      </c>
    </row>
    <row r="30351" spans="1:21" x14ac:dyDescent="0.3">
      <c r="A30351" s="1" t="s">
        <v>73125</v>
      </c>
      <c r="B30351" s="1" t="s">
        <v>73126</v>
      </c>
      <c r="C30351" s="1" t="s">
        <v>73127</v>
      </c>
      <c r="D30351" t="b">
        <v>0</v>
      </c>
      <c r="E30351" s="2">
        <v>43416.768634259257</v>
      </c>
      <c r="F30351" s="1" t="s">
        <v>105910</v>
      </c>
      <c r="H30351">
        <v>0</v>
      </c>
      <c r="I30351">
        <v>0</v>
      </c>
      <c r="J30351">
        <v>0</v>
      </c>
      <c r="K30351">
        <v>0</v>
      </c>
      <c r="L30351" s="1"/>
      <c r="M30351" s="1"/>
      <c r="N30351" s="1"/>
      <c r="O30351" s="1"/>
      <c r="P30351" s="1"/>
      <c r="Q30351" s="1" t="str">
        <f>IFERROR(VLOOKUP(F30351,'coordinatestweets'!$A$3:$B$703,2,FALSE),"")</f>
        <v/>
      </c>
      <c r="R30351" s="1" t="s">
        <v>106183</v>
      </c>
      <c r="S30351" s="1"/>
      <c r="T30351" s="1"/>
      <c r="U30351" s="1" t="s">
        <v>73128</v>
      </c>
    </row>
    <row r="30352" spans="1:21" x14ac:dyDescent="0.3">
      <c r="A30352" s="1" t="s">
        <v>73129</v>
      </c>
      <c r="B30352" s="1" t="s">
        <v>73130</v>
      </c>
      <c r="C30352" s="1" t="s">
        <v>73131</v>
      </c>
      <c r="D30352" t="b">
        <v>0</v>
      </c>
      <c r="E30352" s="2">
        <v>43416.764004629629</v>
      </c>
      <c r="F30352" s="1" t="s">
        <v>105911</v>
      </c>
      <c r="H30352">
        <v>0</v>
      </c>
      <c r="I30352">
        <v>0</v>
      </c>
      <c r="J30352">
        <v>0</v>
      </c>
      <c r="K30352">
        <v>0</v>
      </c>
      <c r="L30352" s="1"/>
      <c r="M30352" s="1"/>
      <c r="N30352" s="1"/>
      <c r="O30352" s="1"/>
      <c r="P30352" s="1"/>
      <c r="Q30352" s="1" t="str">
        <f>IFERROR(VLOOKUP(F30352,'coordinatestweets'!$A$3:$B$703,2,FALSE),"")</f>
        <v/>
      </c>
      <c r="R30352" s="1" t="s">
        <v>106183</v>
      </c>
      <c r="S30352" s="1"/>
      <c r="T30352" s="1"/>
      <c r="U30352" s="1" t="s">
        <v>73132</v>
      </c>
    </row>
    <row r="30353" spans="1:21" x14ac:dyDescent="0.3">
      <c r="A30353" s="1" t="s">
        <v>23622</v>
      </c>
      <c r="B30353" s="1" t="s">
        <v>23623</v>
      </c>
      <c r="C30353" s="1" t="s">
        <v>23624</v>
      </c>
      <c r="D30353" t="b">
        <v>0</v>
      </c>
      <c r="E30353" s="2">
        <v>43416.750902777778</v>
      </c>
      <c r="F30353" s="1" t="s">
        <v>105912</v>
      </c>
      <c r="H30353">
        <v>0</v>
      </c>
      <c r="I30353">
        <v>0</v>
      </c>
      <c r="J30353">
        <v>0</v>
      </c>
      <c r="K30353">
        <v>0</v>
      </c>
      <c r="L30353" s="1"/>
      <c r="M30353" s="1"/>
      <c r="N30353" s="1"/>
      <c r="O30353" s="1"/>
      <c r="P30353" s="1"/>
      <c r="Q30353" s="1" t="str">
        <f>IFERROR(VLOOKUP(F30353,'coordinatestweets'!$A$3:$B$703,2,FALSE),"")</f>
        <v/>
      </c>
      <c r="R30353" s="1" t="s">
        <v>106183</v>
      </c>
      <c r="S30353" s="1"/>
      <c r="T30353" s="1"/>
      <c r="U30353" s="1" t="s">
        <v>73133</v>
      </c>
    </row>
    <row r="30354" spans="1:21" x14ac:dyDescent="0.3">
      <c r="A30354" s="1" t="s">
        <v>73134</v>
      </c>
      <c r="B30354" s="1" t="s">
        <v>73135</v>
      </c>
      <c r="C30354" s="1" t="s">
        <v>73136</v>
      </c>
      <c r="D30354" t="b">
        <v>0</v>
      </c>
      <c r="E30354" s="2">
        <v>43416.737118055556</v>
      </c>
      <c r="F30354" s="1" t="s">
        <v>105913</v>
      </c>
      <c r="H30354">
        <v>0</v>
      </c>
      <c r="I30354">
        <v>0</v>
      </c>
      <c r="J30354">
        <v>0</v>
      </c>
      <c r="K30354">
        <v>0</v>
      </c>
      <c r="L30354" s="1"/>
      <c r="M30354" s="1"/>
      <c r="N30354" s="1"/>
      <c r="O30354" s="1"/>
      <c r="P30354" s="1"/>
      <c r="Q30354" s="1" t="str">
        <f>IFERROR(VLOOKUP(F30354,'coordinatestweets'!$A$3:$B$703,2,FALSE),"")</f>
        <v/>
      </c>
      <c r="R30354" s="1" t="s">
        <v>106183</v>
      </c>
      <c r="S30354" s="1"/>
      <c r="T30354" s="1"/>
      <c r="U30354" s="1" t="s">
        <v>73137</v>
      </c>
    </row>
    <row r="30355" spans="1:21" x14ac:dyDescent="0.3">
      <c r="A30355" s="1" t="s">
        <v>5838</v>
      </c>
      <c r="B30355" s="1" t="s">
        <v>5839</v>
      </c>
      <c r="C30355" s="1" t="s">
        <v>5839</v>
      </c>
      <c r="D30355" t="b">
        <v>0</v>
      </c>
      <c r="E30355" s="2">
        <v>43416.722824074073</v>
      </c>
      <c r="F30355" s="1" t="s">
        <v>105914</v>
      </c>
      <c r="H30355">
        <v>1</v>
      </c>
      <c r="I30355">
        <v>0</v>
      </c>
      <c r="J30355">
        <v>0</v>
      </c>
      <c r="K30355">
        <v>0</v>
      </c>
      <c r="L30355" s="1" t="s">
        <v>2038</v>
      </c>
      <c r="M30355" s="1" t="s">
        <v>22</v>
      </c>
      <c r="N30355" s="1" t="s">
        <v>23</v>
      </c>
      <c r="O30355" s="1" t="s">
        <v>2039</v>
      </c>
      <c r="P30355" s="1" t="s">
        <v>25</v>
      </c>
      <c r="Q30355" s="1" t="s">
        <v>2040</v>
      </c>
      <c r="R30355" s="1" t="s">
        <v>106183</v>
      </c>
      <c r="S30355" s="1"/>
      <c r="T30355" s="1"/>
      <c r="U30355" s="1" t="s">
        <v>73138</v>
      </c>
    </row>
    <row r="30356" spans="1:21" x14ac:dyDescent="0.3">
      <c r="A30356" s="1" t="s">
        <v>995</v>
      </c>
      <c r="B30356" s="1" t="s">
        <v>996</v>
      </c>
      <c r="C30356" s="1" t="s">
        <v>997</v>
      </c>
      <c r="D30356" t="b">
        <v>0</v>
      </c>
      <c r="E30356" s="2">
        <v>43416.720254629632</v>
      </c>
      <c r="F30356" s="1" t="s">
        <v>73139</v>
      </c>
      <c r="H30356">
        <v>0</v>
      </c>
      <c r="I30356">
        <v>0</v>
      </c>
      <c r="J30356">
        <v>0</v>
      </c>
      <c r="K30356">
        <v>0</v>
      </c>
      <c r="L30356" s="1" t="s">
        <v>903</v>
      </c>
      <c r="M30356" s="1" t="s">
        <v>22</v>
      </c>
      <c r="N30356" s="1" t="s">
        <v>23</v>
      </c>
      <c r="O30356" s="1" t="s">
        <v>904</v>
      </c>
      <c r="P30356" s="1" t="s">
        <v>25</v>
      </c>
      <c r="Q30356" s="1" t="s">
        <v>998</v>
      </c>
      <c r="R30356" s="1" t="s">
        <v>106183</v>
      </c>
      <c r="S30356" s="1"/>
      <c r="T30356" s="1"/>
      <c r="U30356" s="1" t="s">
        <v>73140</v>
      </c>
    </row>
    <row r="30357" spans="1:21" x14ac:dyDescent="0.3">
      <c r="A30357" s="1" t="s">
        <v>4231</v>
      </c>
      <c r="B30357" s="1" t="s">
        <v>4232</v>
      </c>
      <c r="C30357" s="1" t="s">
        <v>4233</v>
      </c>
      <c r="D30357" t="b">
        <v>0</v>
      </c>
      <c r="E30357" s="2">
        <v>43416.717638888891</v>
      </c>
      <c r="F30357" s="1" t="s">
        <v>105915</v>
      </c>
      <c r="G30357">
        <v>131008734</v>
      </c>
      <c r="H30357">
        <v>0</v>
      </c>
      <c r="I30357">
        <v>0</v>
      </c>
      <c r="J30357">
        <v>1</v>
      </c>
      <c r="K30357">
        <v>0</v>
      </c>
      <c r="L30357" s="1"/>
      <c r="M30357" s="1"/>
      <c r="N30357" s="1"/>
      <c r="O30357" s="1"/>
      <c r="P30357" s="1"/>
      <c r="Q30357" s="1" t="str">
        <f>IFERROR(VLOOKUP(F30357,'coordinatestweets'!$A$3:$B$703,2,FALSE),"")</f>
        <v/>
      </c>
      <c r="R30357" s="1" t="s">
        <v>106183</v>
      </c>
      <c r="S30357" s="1"/>
      <c r="T30357" s="1"/>
      <c r="U30357" s="1" t="s">
        <v>73141</v>
      </c>
    </row>
    <row r="30358" spans="1:21" x14ac:dyDescent="0.3">
      <c r="A30358" s="1" t="s">
        <v>80162</v>
      </c>
      <c r="B30358" s="1" t="s">
        <v>18374</v>
      </c>
      <c r="C30358" s="1" t="s">
        <v>18375</v>
      </c>
      <c r="D30358" t="b">
        <v>0</v>
      </c>
      <c r="E30358" s="2">
        <v>43416.703194444446</v>
      </c>
      <c r="F30358" s="1" t="s">
        <v>105916</v>
      </c>
      <c r="H30358">
        <v>0</v>
      </c>
      <c r="I30358">
        <v>0</v>
      </c>
      <c r="J30358">
        <v>0</v>
      </c>
      <c r="K30358">
        <v>0</v>
      </c>
      <c r="L30358" s="1"/>
      <c r="M30358" s="1"/>
      <c r="N30358" s="1"/>
      <c r="O30358" s="1"/>
      <c r="P30358" s="1"/>
      <c r="Q30358" s="1" t="str">
        <f>IFERROR(VLOOKUP(F30358,'coordinatestweets'!$A$3:$B$703,2,FALSE),"")</f>
        <v/>
      </c>
      <c r="R30358" s="1" t="s">
        <v>106183</v>
      </c>
      <c r="S30358" s="1"/>
      <c r="T30358" s="1"/>
      <c r="U30358" s="1" t="s">
        <v>73142</v>
      </c>
    </row>
    <row r="30359" spans="1:21" x14ac:dyDescent="0.3">
      <c r="A30359" s="1" t="s">
        <v>14795</v>
      </c>
      <c r="B30359" s="1" t="s">
        <v>14796</v>
      </c>
      <c r="C30359" s="1" t="s">
        <v>14797</v>
      </c>
      <c r="D30359" t="b">
        <v>0</v>
      </c>
      <c r="E30359" s="2">
        <v>43416.696851851855</v>
      </c>
      <c r="F30359" s="1" t="s">
        <v>105917</v>
      </c>
      <c r="H30359">
        <v>0</v>
      </c>
      <c r="I30359">
        <v>0</v>
      </c>
      <c r="J30359">
        <v>0</v>
      </c>
      <c r="K30359">
        <v>0</v>
      </c>
      <c r="L30359" s="1"/>
      <c r="M30359" s="1"/>
      <c r="N30359" s="1"/>
      <c r="O30359" s="1"/>
      <c r="P30359" s="1"/>
      <c r="Q30359" s="1" t="str">
        <f>IFERROR(VLOOKUP(F30359,'coordinatestweets'!$A$3:$B$703,2,FALSE),"")</f>
        <v/>
      </c>
      <c r="R30359" s="1" t="s">
        <v>106183</v>
      </c>
      <c r="S30359" s="1"/>
      <c r="T30359" s="1"/>
      <c r="U30359" s="1" t="s">
        <v>73143</v>
      </c>
    </row>
    <row r="30360" spans="1:21" x14ac:dyDescent="0.3">
      <c r="A30360" s="1" t="s">
        <v>56738</v>
      </c>
      <c r="B30360" s="1" t="s">
        <v>56739</v>
      </c>
      <c r="C30360" s="1" t="s">
        <v>56740</v>
      </c>
      <c r="D30360" t="b">
        <v>0</v>
      </c>
      <c r="E30360" s="2">
        <v>43416.694178240738</v>
      </c>
      <c r="F30360" s="1" t="s">
        <v>105918</v>
      </c>
      <c r="H30360">
        <v>1</v>
      </c>
      <c r="I30360">
        <v>0</v>
      </c>
      <c r="J30360">
        <v>0</v>
      </c>
      <c r="K30360">
        <v>0</v>
      </c>
      <c r="L30360" s="1"/>
      <c r="M30360" s="1"/>
      <c r="N30360" s="1"/>
      <c r="O30360" s="1"/>
      <c r="P30360" s="1"/>
      <c r="Q30360" s="1" t="str">
        <f>IFERROR(VLOOKUP(F30360,'coordinatestweets'!$A$3:$B$703,2,FALSE),"")</f>
        <v/>
      </c>
      <c r="R30360" s="1" t="s">
        <v>106183</v>
      </c>
      <c r="S30360" s="1"/>
      <c r="T30360" s="1"/>
      <c r="U30360" s="1" t="s">
        <v>73144</v>
      </c>
    </row>
    <row r="30361" spans="1:21" x14ac:dyDescent="0.3">
      <c r="A30361" s="1" t="s">
        <v>73145</v>
      </c>
      <c r="B30361" s="1" t="s">
        <v>73146</v>
      </c>
      <c r="C30361" s="1" t="s">
        <v>73147</v>
      </c>
      <c r="D30361" t="b">
        <v>0</v>
      </c>
      <c r="E30361" s="2">
        <v>43416.693368055552</v>
      </c>
      <c r="F30361" s="1" t="s">
        <v>105919</v>
      </c>
      <c r="H30361">
        <v>191</v>
      </c>
      <c r="I30361">
        <v>2</v>
      </c>
      <c r="J30361">
        <v>3</v>
      </c>
      <c r="K30361">
        <v>66</v>
      </c>
      <c r="L30361" s="1"/>
      <c r="M30361" s="1"/>
      <c r="N30361" s="1"/>
      <c r="O30361" s="1"/>
      <c r="P30361" s="1"/>
      <c r="Q30361" s="1" t="str">
        <f>IFERROR(VLOOKUP(F30361,'coordinatestweets'!$A$3:$B$703,2,FALSE),"")</f>
        <v/>
      </c>
      <c r="R30361" s="1" t="s">
        <v>106183</v>
      </c>
      <c r="S30361" s="1"/>
      <c r="T30361" s="1"/>
      <c r="U30361" s="1" t="s">
        <v>73148</v>
      </c>
    </row>
    <row r="30362" spans="1:21" x14ac:dyDescent="0.3">
      <c r="A30362" s="1" t="s">
        <v>73149</v>
      </c>
      <c r="B30362" s="1" t="s">
        <v>73150</v>
      </c>
      <c r="C30362" s="1" t="s">
        <v>73151</v>
      </c>
      <c r="D30362" t="b">
        <v>0</v>
      </c>
      <c r="E30362" s="2">
        <v>43416.687719907408</v>
      </c>
      <c r="F30362" s="1" t="s">
        <v>105920</v>
      </c>
      <c r="G30362">
        <v>31139434</v>
      </c>
      <c r="H30362">
        <v>0</v>
      </c>
      <c r="I30362">
        <v>0</v>
      </c>
      <c r="J30362">
        <v>0</v>
      </c>
      <c r="K30362">
        <v>0</v>
      </c>
      <c r="L30362" s="1"/>
      <c r="M30362" s="1"/>
      <c r="N30362" s="1"/>
      <c r="O30362" s="1"/>
      <c r="P30362" s="1"/>
      <c r="Q30362" s="1" t="str">
        <f>IFERROR(VLOOKUP(F30362,'coordinatestweets'!$A$3:$B$703,2,FALSE),"")</f>
        <v/>
      </c>
      <c r="R30362" s="1" t="s">
        <v>106183</v>
      </c>
      <c r="S30362" s="1"/>
      <c r="T30362" s="1"/>
      <c r="U30362" s="1" t="s">
        <v>73152</v>
      </c>
    </row>
    <row r="30363" spans="1:21" x14ac:dyDescent="0.3">
      <c r="A30363" s="1" t="s">
        <v>73153</v>
      </c>
      <c r="B30363" s="1" t="s">
        <v>73154</v>
      </c>
      <c r="C30363" s="1" t="s">
        <v>73155</v>
      </c>
      <c r="D30363" t="b">
        <v>0</v>
      </c>
      <c r="E30363" s="2">
        <v>43416.687696759262</v>
      </c>
      <c r="F30363" s="1" t="s">
        <v>105921</v>
      </c>
      <c r="G30363">
        <v>58951368</v>
      </c>
      <c r="H30363">
        <v>0</v>
      </c>
      <c r="I30363">
        <v>0</v>
      </c>
      <c r="J30363">
        <v>0</v>
      </c>
      <c r="K30363">
        <v>0</v>
      </c>
      <c r="L30363" s="1"/>
      <c r="M30363" s="1"/>
      <c r="N30363" s="1"/>
      <c r="O30363" s="1"/>
      <c r="P30363" s="1"/>
      <c r="Q30363" s="1" t="str">
        <f>IFERROR(VLOOKUP(F30363,'coordinatestweets'!$A$3:$B$703,2,FALSE),"")</f>
        <v/>
      </c>
      <c r="R30363" s="1" t="s">
        <v>106183</v>
      </c>
      <c r="S30363" s="1"/>
      <c r="T30363" s="1"/>
      <c r="U30363" s="1" t="s">
        <v>73156</v>
      </c>
    </row>
    <row r="30364" spans="1:21" x14ac:dyDescent="0.3">
      <c r="A30364" s="1" t="s">
        <v>73157</v>
      </c>
      <c r="B30364" s="1" t="s">
        <v>73158</v>
      </c>
      <c r="C30364" s="1" t="s">
        <v>73159</v>
      </c>
      <c r="D30364" t="b">
        <v>0</v>
      </c>
      <c r="E30364" s="2">
        <v>43416.678182870368</v>
      </c>
      <c r="F30364" s="1" t="s">
        <v>105922</v>
      </c>
      <c r="H30364">
        <v>0</v>
      </c>
      <c r="I30364">
        <v>0</v>
      </c>
      <c r="J30364">
        <v>0</v>
      </c>
      <c r="K30364">
        <v>0</v>
      </c>
      <c r="L30364" s="1"/>
      <c r="M30364" s="1"/>
      <c r="N30364" s="1"/>
      <c r="O30364" s="1"/>
      <c r="P30364" s="1"/>
      <c r="Q30364" s="1" t="str">
        <f>IFERROR(VLOOKUP(F30364,'coordinatestweets'!$A$3:$B$703,2,FALSE),"")</f>
        <v/>
      </c>
      <c r="R30364" s="1" t="s">
        <v>106183</v>
      </c>
      <c r="S30364" s="1"/>
      <c r="T30364" s="1"/>
      <c r="U30364" s="1" t="s">
        <v>73160</v>
      </c>
    </row>
    <row r="30365" spans="1:21" x14ac:dyDescent="0.3">
      <c r="A30365" s="1" t="s">
        <v>105923</v>
      </c>
      <c r="B30365" s="1" t="s">
        <v>73161</v>
      </c>
      <c r="C30365" s="1" t="s">
        <v>73162</v>
      </c>
      <c r="D30365" t="b">
        <v>0</v>
      </c>
      <c r="E30365" s="2">
        <v>43416.671296296299</v>
      </c>
      <c r="F30365" s="1" t="s">
        <v>105924</v>
      </c>
      <c r="H30365">
        <v>2</v>
      </c>
      <c r="I30365">
        <v>0</v>
      </c>
      <c r="J30365">
        <v>0</v>
      </c>
      <c r="K30365">
        <v>0</v>
      </c>
      <c r="L30365" s="1"/>
      <c r="M30365" s="1"/>
      <c r="N30365" s="1"/>
      <c r="O30365" s="1"/>
      <c r="P30365" s="1"/>
      <c r="Q30365" s="1" t="str">
        <f>IFERROR(VLOOKUP(F30365,'coordinatestweets'!$A$3:$B$703,2,FALSE),"")</f>
        <v/>
      </c>
      <c r="R30365" s="1" t="s">
        <v>106183</v>
      </c>
      <c r="S30365" s="1"/>
      <c r="T30365" s="1"/>
      <c r="U30365" s="1" t="s">
        <v>73163</v>
      </c>
    </row>
    <row r="30366" spans="1:21" x14ac:dyDescent="0.3">
      <c r="A30366" s="1" t="s">
        <v>73157</v>
      </c>
      <c r="B30366" s="1" t="s">
        <v>73158</v>
      </c>
      <c r="C30366" s="1" t="s">
        <v>73159</v>
      </c>
      <c r="D30366" t="b">
        <v>0</v>
      </c>
      <c r="E30366" s="2">
        <v>43416.661805555559</v>
      </c>
      <c r="F30366" s="1" t="s">
        <v>105925</v>
      </c>
      <c r="H30366">
        <v>0</v>
      </c>
      <c r="I30366">
        <v>0</v>
      </c>
      <c r="J30366">
        <v>0</v>
      </c>
      <c r="K30366">
        <v>0</v>
      </c>
      <c r="L30366" s="1"/>
      <c r="M30366" s="1"/>
      <c r="N30366" s="1"/>
      <c r="O30366" s="1"/>
      <c r="P30366" s="1"/>
      <c r="Q30366" s="1" t="str">
        <f>IFERROR(VLOOKUP(F30366,'coordinatestweets'!$A$3:$B$703,2,FALSE),"")</f>
        <v/>
      </c>
      <c r="R30366" s="1" t="s">
        <v>106183</v>
      </c>
      <c r="S30366" s="1"/>
      <c r="T30366" s="1"/>
      <c r="U30366" s="1" t="s">
        <v>73164</v>
      </c>
    </row>
    <row r="30367" spans="1:21" x14ac:dyDescent="0.3">
      <c r="A30367" s="1" t="s">
        <v>73165</v>
      </c>
      <c r="B30367" s="1" t="s">
        <v>73166</v>
      </c>
      <c r="C30367" s="1" t="s">
        <v>73167</v>
      </c>
      <c r="D30367" t="b">
        <v>0</v>
      </c>
      <c r="E30367" s="2">
        <v>43416.661631944444</v>
      </c>
      <c r="F30367" s="1" t="s">
        <v>105926</v>
      </c>
      <c r="H30367">
        <v>0</v>
      </c>
      <c r="I30367">
        <v>0</v>
      </c>
      <c r="J30367">
        <v>0</v>
      </c>
      <c r="K30367">
        <v>0</v>
      </c>
      <c r="L30367" s="1"/>
      <c r="M30367" s="1"/>
      <c r="N30367" s="1"/>
      <c r="O30367" s="1"/>
      <c r="P30367" s="1"/>
      <c r="Q30367" s="1" t="str">
        <f>IFERROR(VLOOKUP(F30367,'coordinatestweets'!$A$3:$B$703,2,FALSE),"")</f>
        <v/>
      </c>
      <c r="R30367" s="1" t="s">
        <v>106183</v>
      </c>
      <c r="S30367" s="1"/>
      <c r="T30367" s="1"/>
      <c r="U30367" s="1" t="s">
        <v>73168</v>
      </c>
    </row>
    <row r="30368" spans="1:21" x14ac:dyDescent="0.3">
      <c r="A30368" s="1" t="s">
        <v>76149</v>
      </c>
      <c r="B30368" s="1" t="s">
        <v>8004</v>
      </c>
      <c r="C30368" s="1" t="s">
        <v>8005</v>
      </c>
      <c r="D30368" t="b">
        <v>0</v>
      </c>
      <c r="E30368" s="2">
        <v>43416.646099537036</v>
      </c>
      <c r="F30368" s="1" t="s">
        <v>105927</v>
      </c>
      <c r="H30368">
        <v>9</v>
      </c>
      <c r="I30368">
        <v>0</v>
      </c>
      <c r="J30368">
        <v>0</v>
      </c>
      <c r="K30368">
        <v>2</v>
      </c>
      <c r="L30368" s="1"/>
      <c r="M30368" s="1"/>
      <c r="N30368" s="1"/>
      <c r="O30368" s="1"/>
      <c r="P30368" s="1"/>
      <c r="Q30368" s="1" t="str">
        <f>IFERROR(VLOOKUP(F30368,'coordinatestweets'!$A$3:$B$703,2,FALSE),"")</f>
        <v/>
      </c>
      <c r="R30368" s="1" t="s">
        <v>106183</v>
      </c>
      <c r="S30368" s="1"/>
      <c r="T30368" s="1"/>
      <c r="U30368" s="1" t="s">
        <v>73169</v>
      </c>
    </row>
    <row r="30369" spans="1:21" x14ac:dyDescent="0.3">
      <c r="A30369" s="1" t="s">
        <v>73157</v>
      </c>
      <c r="B30369" s="1" t="s">
        <v>73158</v>
      </c>
      <c r="C30369" s="1" t="s">
        <v>73159</v>
      </c>
      <c r="D30369" t="b">
        <v>0</v>
      </c>
      <c r="E30369" s="2">
        <v>43416.644999999997</v>
      </c>
      <c r="F30369" s="1" t="s">
        <v>105928</v>
      </c>
      <c r="H30369">
        <v>0</v>
      </c>
      <c r="I30369">
        <v>0</v>
      </c>
      <c r="J30369">
        <v>0</v>
      </c>
      <c r="K30369">
        <v>0</v>
      </c>
      <c r="L30369" s="1"/>
      <c r="M30369" s="1"/>
      <c r="N30369" s="1"/>
      <c r="O30369" s="1"/>
      <c r="P30369" s="1"/>
      <c r="Q30369" s="1" t="str">
        <f>IFERROR(VLOOKUP(F30369,'coordinatestweets'!$A$3:$B$703,2,FALSE),"")</f>
        <v/>
      </c>
      <c r="R30369" s="1" t="s">
        <v>106183</v>
      </c>
      <c r="S30369" s="1"/>
      <c r="T30369" s="1"/>
      <c r="U30369" s="1" t="s">
        <v>73170</v>
      </c>
    </row>
    <row r="30370" spans="1:21" x14ac:dyDescent="0.3">
      <c r="A30370" s="1" t="s">
        <v>5432</v>
      </c>
      <c r="B30370" s="1" t="s">
        <v>5433</v>
      </c>
      <c r="C30370" s="1" t="s">
        <v>5434</v>
      </c>
      <c r="D30370" t="b">
        <v>0</v>
      </c>
      <c r="E30370" s="2">
        <v>43416.639131944445</v>
      </c>
      <c r="F30370" s="1" t="s">
        <v>105929</v>
      </c>
      <c r="H30370">
        <v>0</v>
      </c>
      <c r="I30370">
        <v>0</v>
      </c>
      <c r="J30370">
        <v>0</v>
      </c>
      <c r="K30370">
        <v>0</v>
      </c>
      <c r="L30370" s="1"/>
      <c r="M30370" s="1"/>
      <c r="N30370" s="1"/>
      <c r="O30370" s="1"/>
      <c r="P30370" s="1"/>
      <c r="Q30370" s="1" t="str">
        <f>IFERROR(VLOOKUP(F30370,'coordinatestweets'!$A$3:$B$703,2,FALSE),"")</f>
        <v/>
      </c>
      <c r="R30370" s="1" t="s">
        <v>106183</v>
      </c>
      <c r="S30370" s="1"/>
      <c r="T30370" s="1"/>
      <c r="U30370" s="1" t="s">
        <v>73171</v>
      </c>
    </row>
    <row r="30371" spans="1:21" x14ac:dyDescent="0.3">
      <c r="A30371" s="1" t="s">
        <v>73172</v>
      </c>
      <c r="B30371" s="1" t="s">
        <v>73173</v>
      </c>
      <c r="C30371" s="1" t="s">
        <v>73174</v>
      </c>
      <c r="D30371" t="b">
        <v>0</v>
      </c>
      <c r="E30371" s="2">
        <v>43416.638333333336</v>
      </c>
      <c r="F30371" s="1" t="s">
        <v>105930</v>
      </c>
      <c r="H30371">
        <v>0</v>
      </c>
      <c r="I30371">
        <v>0</v>
      </c>
      <c r="J30371">
        <v>0</v>
      </c>
      <c r="K30371">
        <v>0</v>
      </c>
      <c r="L30371" s="1" t="s">
        <v>2201</v>
      </c>
      <c r="M30371" s="1" t="s">
        <v>22</v>
      </c>
      <c r="N30371" s="1" t="s">
        <v>23</v>
      </c>
      <c r="O30371" s="1" t="s">
        <v>2202</v>
      </c>
      <c r="P30371" s="1" t="s">
        <v>25</v>
      </c>
      <c r="Q30371" s="1" t="s">
        <v>11006</v>
      </c>
      <c r="R30371" s="1" t="s">
        <v>106183</v>
      </c>
      <c r="S30371" s="1"/>
      <c r="T30371" s="1"/>
      <c r="U30371" s="1" t="s">
        <v>73175</v>
      </c>
    </row>
    <row r="30372" spans="1:21" x14ac:dyDescent="0.3">
      <c r="A30372" s="1" t="s">
        <v>105931</v>
      </c>
      <c r="B30372" s="1" t="s">
        <v>73176</v>
      </c>
      <c r="C30372" s="1" t="s">
        <v>73177</v>
      </c>
      <c r="D30372" t="b">
        <v>0</v>
      </c>
      <c r="E30372" s="2">
        <v>43416.636284722219</v>
      </c>
      <c r="F30372" s="1" t="s">
        <v>105932</v>
      </c>
      <c r="H30372">
        <v>1</v>
      </c>
      <c r="I30372">
        <v>0</v>
      </c>
      <c r="J30372">
        <v>0</v>
      </c>
      <c r="K30372">
        <v>0</v>
      </c>
      <c r="L30372" s="1"/>
      <c r="M30372" s="1"/>
      <c r="N30372" s="1"/>
      <c r="O30372" s="1"/>
      <c r="P30372" s="1"/>
      <c r="Q30372" s="1" t="str">
        <f>IFERROR(VLOOKUP(F30372,'coordinatestweets'!$A$3:$B$703,2,FALSE),"")</f>
        <v/>
      </c>
      <c r="R30372" s="1" t="s">
        <v>106183</v>
      </c>
      <c r="S30372" s="1"/>
      <c r="T30372" s="1"/>
      <c r="U30372" s="1" t="s">
        <v>73178</v>
      </c>
    </row>
    <row r="30373" spans="1:21" x14ac:dyDescent="0.3">
      <c r="A30373" s="1" t="s">
        <v>73179</v>
      </c>
      <c r="B30373" s="1" t="s">
        <v>73180</v>
      </c>
      <c r="C30373" s="1" t="s">
        <v>73181</v>
      </c>
      <c r="D30373" t="b">
        <v>0</v>
      </c>
      <c r="E30373" s="2">
        <v>43416.606574074074</v>
      </c>
      <c r="F30373" s="1" t="s">
        <v>105933</v>
      </c>
      <c r="H30373">
        <v>5</v>
      </c>
      <c r="I30373">
        <v>0</v>
      </c>
      <c r="J30373">
        <v>0</v>
      </c>
      <c r="K30373">
        <v>0</v>
      </c>
      <c r="L30373" s="1"/>
      <c r="M30373" s="1"/>
      <c r="N30373" s="1"/>
      <c r="O30373" s="1"/>
      <c r="P30373" s="1"/>
      <c r="Q30373" s="1" t="str">
        <f>IFERROR(VLOOKUP(F30373,'coordinatestweets'!$A$3:$B$703,2,FALSE),"")</f>
        <v/>
      </c>
      <c r="R30373" s="1" t="s">
        <v>106183</v>
      </c>
      <c r="S30373" s="1"/>
      <c r="T30373" s="1"/>
      <c r="U30373" s="1" t="s">
        <v>73182</v>
      </c>
    </row>
    <row r="30374" spans="1:21" x14ac:dyDescent="0.3">
      <c r="A30374" s="1" t="s">
        <v>101810</v>
      </c>
      <c r="B30374" s="1" t="s">
        <v>56918</v>
      </c>
      <c r="C30374" s="1" t="s">
        <v>64699</v>
      </c>
      <c r="D30374" t="b">
        <v>0</v>
      </c>
      <c r="E30374" s="2">
        <v>43416.593946759262</v>
      </c>
      <c r="F30374" s="1" t="s">
        <v>105934</v>
      </c>
      <c r="H30374">
        <v>0</v>
      </c>
      <c r="I30374">
        <v>0</v>
      </c>
      <c r="J30374">
        <v>0</v>
      </c>
      <c r="K30374">
        <v>0</v>
      </c>
      <c r="L30374" s="1" t="s">
        <v>1720</v>
      </c>
      <c r="M30374" s="1" t="s">
        <v>22</v>
      </c>
      <c r="N30374" s="1" t="s">
        <v>23</v>
      </c>
      <c r="O30374" s="1" t="s">
        <v>1721</v>
      </c>
      <c r="P30374" s="1" t="s">
        <v>25</v>
      </c>
      <c r="Q30374" s="1" t="s">
        <v>1722</v>
      </c>
      <c r="R30374" s="1" t="s">
        <v>106183</v>
      </c>
      <c r="S30374" s="1"/>
      <c r="T30374" s="1"/>
      <c r="U30374" s="1" t="s">
        <v>73183</v>
      </c>
    </row>
    <row r="30375" spans="1:21" x14ac:dyDescent="0.3">
      <c r="A30375" s="1" t="s">
        <v>80162</v>
      </c>
      <c r="B30375" s="1" t="s">
        <v>18374</v>
      </c>
      <c r="C30375" s="1" t="s">
        <v>18375</v>
      </c>
      <c r="D30375" t="b">
        <v>0</v>
      </c>
      <c r="E30375" s="2">
        <v>43416.57849537037</v>
      </c>
      <c r="F30375" s="1" t="s">
        <v>105935</v>
      </c>
      <c r="H30375">
        <v>0</v>
      </c>
      <c r="I30375">
        <v>0</v>
      </c>
      <c r="J30375">
        <v>0</v>
      </c>
      <c r="K30375">
        <v>0</v>
      </c>
      <c r="L30375" s="1" t="s">
        <v>71550</v>
      </c>
      <c r="M30375" s="1" t="s">
        <v>22</v>
      </c>
      <c r="N30375" s="1" t="s">
        <v>23</v>
      </c>
      <c r="O30375" s="1" t="s">
        <v>63749</v>
      </c>
      <c r="P30375" s="1" t="s">
        <v>1905</v>
      </c>
      <c r="Q30375" s="1" t="str">
        <f>IFERROR(VLOOKUP(F30375,'coordinatestweets'!$A$3:$B$703,2,FALSE),"")</f>
        <v>[-40.0438001, -19.3839518]</v>
      </c>
      <c r="R30375" s="1" t="s">
        <v>106184</v>
      </c>
      <c r="S30375" s="1"/>
      <c r="T30375" s="1"/>
      <c r="U30375" s="1" t="s">
        <v>73184</v>
      </c>
    </row>
    <row r="30376" spans="1:21" x14ac:dyDescent="0.3">
      <c r="A30376" s="1" t="s">
        <v>73185</v>
      </c>
      <c r="B30376" s="1" t="s">
        <v>9881</v>
      </c>
      <c r="C30376" s="1" t="s">
        <v>73186</v>
      </c>
      <c r="D30376" t="b">
        <v>0</v>
      </c>
      <c r="E30376" s="2">
        <v>43416.57199074074</v>
      </c>
      <c r="F30376" s="1" t="s">
        <v>105936</v>
      </c>
      <c r="G30376">
        <v>157226645</v>
      </c>
      <c r="H30376">
        <v>0</v>
      </c>
      <c r="I30376">
        <v>0</v>
      </c>
      <c r="J30376">
        <v>0</v>
      </c>
      <c r="K30376">
        <v>0</v>
      </c>
      <c r="L30376" s="1"/>
      <c r="M30376" s="1"/>
      <c r="N30376" s="1"/>
      <c r="O30376" s="1"/>
      <c r="P30376" s="1"/>
      <c r="Q30376" s="1" t="str">
        <f>IFERROR(VLOOKUP(F30376,'coordinatestweets'!$A$3:$B$703,2,FALSE),"")</f>
        <v/>
      </c>
      <c r="R30376" s="1" t="s">
        <v>106183</v>
      </c>
      <c r="S30376" s="1"/>
      <c r="T30376" s="1"/>
      <c r="U30376" s="1" t="s">
        <v>73187</v>
      </c>
    </row>
    <row r="30377" spans="1:21" x14ac:dyDescent="0.3">
      <c r="A30377" s="1" t="s">
        <v>9029</v>
      </c>
      <c r="B30377" s="1" t="s">
        <v>9030</v>
      </c>
      <c r="C30377" s="1" t="s">
        <v>9031</v>
      </c>
      <c r="D30377" t="b">
        <v>0</v>
      </c>
      <c r="E30377" s="2">
        <v>43416.55914351852</v>
      </c>
      <c r="F30377" s="1" t="s">
        <v>105937</v>
      </c>
      <c r="H30377">
        <v>0</v>
      </c>
      <c r="I30377">
        <v>0</v>
      </c>
      <c r="J30377">
        <v>0</v>
      </c>
      <c r="K30377">
        <v>0</v>
      </c>
      <c r="L30377" s="1"/>
      <c r="M30377" s="1"/>
      <c r="N30377" s="1"/>
      <c r="O30377" s="1"/>
      <c r="P30377" s="1"/>
      <c r="Q30377" s="1" t="str">
        <f>IFERROR(VLOOKUP(F30377,'coordinatestweets'!$A$3:$B$703,2,FALSE),"")</f>
        <v/>
      </c>
      <c r="R30377" s="1" t="s">
        <v>106183</v>
      </c>
      <c r="S30377" s="1"/>
      <c r="T30377" s="1"/>
      <c r="U30377" s="1" t="s">
        <v>73188</v>
      </c>
    </row>
    <row r="30378" spans="1:21" x14ac:dyDescent="0.3">
      <c r="A30378" s="1" t="s">
        <v>73189</v>
      </c>
      <c r="B30378" s="1" t="s">
        <v>73190</v>
      </c>
      <c r="C30378" s="1" t="s">
        <v>73191</v>
      </c>
      <c r="D30378" t="b">
        <v>0</v>
      </c>
      <c r="E30378" s="2">
        <v>43416.550196759257</v>
      </c>
      <c r="F30378" s="1" t="s">
        <v>105938</v>
      </c>
      <c r="H30378">
        <v>0</v>
      </c>
      <c r="I30378">
        <v>0</v>
      </c>
      <c r="J30378">
        <v>0</v>
      </c>
      <c r="K30378">
        <v>0</v>
      </c>
      <c r="L30378" s="1"/>
      <c r="M30378" s="1"/>
      <c r="N30378" s="1"/>
      <c r="O30378" s="1"/>
      <c r="P30378" s="1"/>
      <c r="Q30378" s="1" t="str">
        <f>IFERROR(VLOOKUP(F30378,'coordinatestweets'!$A$3:$B$703,2,FALSE),"")</f>
        <v/>
      </c>
      <c r="R30378" s="1" t="s">
        <v>106183</v>
      </c>
      <c r="S30378" s="1"/>
      <c r="T30378" s="1"/>
      <c r="U30378" s="1" t="s">
        <v>73192</v>
      </c>
    </row>
    <row r="30379" spans="1:21" x14ac:dyDescent="0.3">
      <c r="A30379" s="1" t="s">
        <v>73193</v>
      </c>
      <c r="B30379" s="1" t="s">
        <v>34476</v>
      </c>
      <c r="C30379" s="1" t="s">
        <v>73194</v>
      </c>
      <c r="D30379" t="b">
        <v>0</v>
      </c>
      <c r="E30379" s="2">
        <v>43416.550046296295</v>
      </c>
      <c r="F30379" s="1" t="s">
        <v>105939</v>
      </c>
      <c r="H30379">
        <v>0</v>
      </c>
      <c r="I30379">
        <v>0</v>
      </c>
      <c r="J30379">
        <v>0</v>
      </c>
      <c r="K30379">
        <v>0</v>
      </c>
      <c r="L30379" s="1"/>
      <c r="M30379" s="1"/>
      <c r="N30379" s="1"/>
      <c r="O30379" s="1"/>
      <c r="P30379" s="1"/>
      <c r="Q30379" s="1" t="str">
        <f>IFERROR(VLOOKUP(F30379,'coordinatestweets'!$A$3:$B$703,2,FALSE),"")</f>
        <v/>
      </c>
      <c r="R30379" s="1" t="s">
        <v>106183</v>
      </c>
      <c r="S30379" s="1"/>
      <c r="T30379" s="1"/>
      <c r="U30379" s="1" t="s">
        <v>73195</v>
      </c>
    </row>
    <row r="30380" spans="1:21" x14ac:dyDescent="0.3">
      <c r="A30380" s="1" t="s">
        <v>10485</v>
      </c>
      <c r="B30380" s="1" t="s">
        <v>10486</v>
      </c>
      <c r="C30380" s="1" t="s">
        <v>10487</v>
      </c>
      <c r="D30380" t="b">
        <v>0</v>
      </c>
      <c r="E30380" s="2">
        <v>43416.544699074075</v>
      </c>
      <c r="F30380" s="1" t="s">
        <v>105940</v>
      </c>
      <c r="G30380">
        <v>226961906</v>
      </c>
      <c r="H30380">
        <v>34</v>
      </c>
      <c r="I30380">
        <v>0</v>
      </c>
      <c r="J30380">
        <v>0</v>
      </c>
      <c r="K30380">
        <v>3</v>
      </c>
      <c r="L30380" s="1"/>
      <c r="M30380" s="1"/>
      <c r="N30380" s="1"/>
      <c r="O30380" s="1"/>
      <c r="P30380" s="1"/>
      <c r="Q30380" s="1" t="str">
        <f>IFERROR(VLOOKUP(F30380,'coordinatestweets'!$A$3:$B$703,2,FALSE),"")</f>
        <v/>
      </c>
      <c r="R30380" s="1" t="s">
        <v>106183</v>
      </c>
      <c r="S30380" s="1"/>
      <c r="T30380" s="1"/>
      <c r="U30380" s="1" t="s">
        <v>73196</v>
      </c>
    </row>
    <row r="30381" spans="1:21" x14ac:dyDescent="0.3">
      <c r="A30381" s="1" t="s">
        <v>73197</v>
      </c>
      <c r="B30381" s="1" t="s">
        <v>73198</v>
      </c>
      <c r="C30381" s="1" t="s">
        <v>73199</v>
      </c>
      <c r="D30381" t="b">
        <v>0</v>
      </c>
      <c r="E30381" s="2">
        <v>43416.539340277777</v>
      </c>
      <c r="F30381" s="1" t="s">
        <v>105941</v>
      </c>
      <c r="H30381">
        <v>4</v>
      </c>
      <c r="I30381">
        <v>0</v>
      </c>
      <c r="J30381">
        <v>1</v>
      </c>
      <c r="K30381">
        <v>0</v>
      </c>
      <c r="L30381" s="1"/>
      <c r="M30381" s="1"/>
      <c r="N30381" s="1"/>
      <c r="O30381" s="1"/>
      <c r="P30381" s="1"/>
      <c r="Q30381" s="1" t="str">
        <f>IFERROR(VLOOKUP(F30381,'coordinatestweets'!$A$3:$B$703,2,FALSE),"")</f>
        <v/>
      </c>
      <c r="R30381" s="1" t="s">
        <v>106183</v>
      </c>
      <c r="S30381" s="1"/>
      <c r="T30381" s="1"/>
      <c r="U30381" s="1" t="s">
        <v>73200</v>
      </c>
    </row>
    <row r="30382" spans="1:21" x14ac:dyDescent="0.3">
      <c r="A30382" s="1" t="s">
        <v>73197</v>
      </c>
      <c r="B30382" s="1" t="s">
        <v>73198</v>
      </c>
      <c r="C30382" s="1" t="s">
        <v>73199</v>
      </c>
      <c r="D30382" t="b">
        <v>0</v>
      </c>
      <c r="E30382" s="2">
        <v>43416.529189814813</v>
      </c>
      <c r="F30382" s="1" t="s">
        <v>105942</v>
      </c>
      <c r="G30382">
        <v>58951368</v>
      </c>
      <c r="H30382">
        <v>3</v>
      </c>
      <c r="I30382">
        <v>0</v>
      </c>
      <c r="J30382">
        <v>1</v>
      </c>
      <c r="K30382">
        <v>0</v>
      </c>
      <c r="L30382" s="1"/>
      <c r="M30382" s="1"/>
      <c r="N30382" s="1"/>
      <c r="O30382" s="1"/>
      <c r="P30382" s="1"/>
      <c r="Q30382" s="1" t="str">
        <f>IFERROR(VLOOKUP(F30382,'coordinatestweets'!$A$3:$B$703,2,FALSE),"")</f>
        <v/>
      </c>
      <c r="R30382" s="1" t="s">
        <v>106183</v>
      </c>
      <c r="S30382" s="1"/>
      <c r="T30382" s="1"/>
      <c r="U30382" s="1" t="s">
        <v>73201</v>
      </c>
    </row>
    <row r="30383" spans="1:21" x14ac:dyDescent="0.3">
      <c r="A30383" s="1" t="s">
        <v>25324</v>
      </c>
      <c r="B30383" s="1" t="s">
        <v>25325</v>
      </c>
      <c r="C30383" s="1" t="s">
        <v>25326</v>
      </c>
      <c r="D30383" t="b">
        <v>0</v>
      </c>
      <c r="E30383" s="2">
        <v>43416.522581018522</v>
      </c>
      <c r="F30383" s="1" t="s">
        <v>105943</v>
      </c>
      <c r="H30383">
        <v>0</v>
      </c>
      <c r="I30383">
        <v>0</v>
      </c>
      <c r="J30383">
        <v>0</v>
      </c>
      <c r="K30383">
        <v>0</v>
      </c>
      <c r="L30383" s="1" t="s">
        <v>480</v>
      </c>
      <c r="M30383" s="1" t="s">
        <v>22</v>
      </c>
      <c r="N30383" s="1" t="s">
        <v>23</v>
      </c>
      <c r="O30383" s="1" t="s">
        <v>481</v>
      </c>
      <c r="P30383" s="1" t="s">
        <v>25</v>
      </c>
      <c r="Q30383" s="1" t="s">
        <v>73202</v>
      </c>
      <c r="R30383" s="1" t="s">
        <v>106183</v>
      </c>
      <c r="S30383" s="1"/>
      <c r="T30383" s="1"/>
      <c r="U30383" s="1" t="s">
        <v>73203</v>
      </c>
    </row>
    <row r="30384" spans="1:21" x14ac:dyDescent="0.3">
      <c r="A30384" s="1" t="s">
        <v>5217</v>
      </c>
      <c r="B30384" s="1" t="s">
        <v>5218</v>
      </c>
      <c r="C30384" s="1" t="s">
        <v>5219</v>
      </c>
      <c r="D30384" t="b">
        <v>0</v>
      </c>
      <c r="E30384" s="2">
        <v>43416.516087962962</v>
      </c>
      <c r="F30384" s="1" t="s">
        <v>105944</v>
      </c>
      <c r="H30384">
        <v>0</v>
      </c>
      <c r="I30384">
        <v>0</v>
      </c>
      <c r="J30384">
        <v>0</v>
      </c>
      <c r="K30384">
        <v>0</v>
      </c>
      <c r="L30384" s="1"/>
      <c r="M30384" s="1"/>
      <c r="N30384" s="1"/>
      <c r="O30384" s="1"/>
      <c r="P30384" s="1"/>
      <c r="Q30384" s="1" t="str">
        <f>IFERROR(VLOOKUP(F30384,'coordinatestweets'!$A$3:$B$703,2,FALSE),"")</f>
        <v/>
      </c>
      <c r="R30384" s="1" t="s">
        <v>106183</v>
      </c>
      <c r="S30384" s="1"/>
      <c r="T30384" s="1"/>
      <c r="U30384" s="1" t="s">
        <v>73204</v>
      </c>
    </row>
    <row r="30385" spans="1:21" x14ac:dyDescent="0.3">
      <c r="A30385" s="1" t="s">
        <v>73205</v>
      </c>
      <c r="B30385" s="1" t="s">
        <v>24004</v>
      </c>
      <c r="C30385" s="1" t="s">
        <v>73206</v>
      </c>
      <c r="D30385" t="b">
        <v>0</v>
      </c>
      <c r="E30385" s="2">
        <v>43416.492662037039</v>
      </c>
      <c r="F30385" s="1" t="s">
        <v>105945</v>
      </c>
      <c r="H30385">
        <v>0</v>
      </c>
      <c r="I30385">
        <v>0</v>
      </c>
      <c r="J30385">
        <v>0</v>
      </c>
      <c r="K30385">
        <v>0</v>
      </c>
      <c r="L30385" s="1"/>
      <c r="M30385" s="1"/>
      <c r="N30385" s="1"/>
      <c r="O30385" s="1"/>
      <c r="P30385" s="1"/>
      <c r="Q30385" s="1" t="str">
        <f>IFERROR(VLOOKUP(F30385,'coordinatestweets'!$A$3:$B$703,2,FALSE),"")</f>
        <v/>
      </c>
      <c r="R30385" s="1" t="s">
        <v>106183</v>
      </c>
      <c r="S30385" s="1"/>
      <c r="T30385" s="1"/>
      <c r="U30385" s="1" t="s">
        <v>73207</v>
      </c>
    </row>
    <row r="30386" spans="1:21" x14ac:dyDescent="0.3">
      <c r="A30386" s="1" t="s">
        <v>7160</v>
      </c>
      <c r="B30386" s="1" t="s">
        <v>7161</v>
      </c>
      <c r="C30386" s="1" t="s">
        <v>7162</v>
      </c>
      <c r="D30386" t="b">
        <v>0</v>
      </c>
      <c r="E30386" s="2">
        <v>43416.490613425929</v>
      </c>
      <c r="F30386" s="1" t="s">
        <v>105946</v>
      </c>
      <c r="H30386">
        <v>4</v>
      </c>
      <c r="I30386">
        <v>0</v>
      </c>
      <c r="J30386">
        <v>0</v>
      </c>
      <c r="K30386">
        <v>2</v>
      </c>
      <c r="L30386" s="1"/>
      <c r="M30386" s="1"/>
      <c r="N30386" s="1"/>
      <c r="O30386" s="1"/>
      <c r="P30386" s="1"/>
      <c r="Q30386" s="1" t="str">
        <f>IFERROR(VLOOKUP(F30386,'coordinatestweets'!$A$3:$B$703,2,FALSE),"")</f>
        <v/>
      </c>
      <c r="R30386" s="1" t="s">
        <v>106183</v>
      </c>
      <c r="S30386" s="1"/>
      <c r="T30386" s="1"/>
      <c r="U30386" s="1" t="s">
        <v>73208</v>
      </c>
    </row>
    <row r="30387" spans="1:21" x14ac:dyDescent="0.3">
      <c r="A30387" s="1" t="s">
        <v>73209</v>
      </c>
      <c r="B30387" s="1" t="s">
        <v>73210</v>
      </c>
      <c r="C30387" s="1" t="s">
        <v>73211</v>
      </c>
      <c r="D30387" t="b">
        <v>0</v>
      </c>
      <c r="E30387" s="2">
        <v>43416.488356481481</v>
      </c>
      <c r="F30387" s="1" t="s">
        <v>105947</v>
      </c>
      <c r="H30387">
        <v>0</v>
      </c>
      <c r="I30387">
        <v>0</v>
      </c>
      <c r="J30387">
        <v>0</v>
      </c>
      <c r="K30387">
        <v>0</v>
      </c>
      <c r="L30387" s="1" t="s">
        <v>73212</v>
      </c>
      <c r="M30387" s="1" t="s">
        <v>22</v>
      </c>
      <c r="N30387" s="1" t="s">
        <v>23</v>
      </c>
      <c r="O30387" s="1" t="s">
        <v>73213</v>
      </c>
      <c r="P30387" s="1" t="s">
        <v>25</v>
      </c>
      <c r="Q30387" s="1" t="s">
        <v>73214</v>
      </c>
      <c r="R30387" s="1" t="s">
        <v>106183</v>
      </c>
      <c r="S30387" s="1"/>
      <c r="T30387" s="1"/>
      <c r="U30387" s="1" t="s">
        <v>73215</v>
      </c>
    </row>
    <row r="30388" spans="1:21" x14ac:dyDescent="0.3">
      <c r="A30388" s="1" t="s">
        <v>73216</v>
      </c>
      <c r="B30388" s="1" t="s">
        <v>73217</v>
      </c>
      <c r="C30388" s="1" t="s">
        <v>73217</v>
      </c>
      <c r="D30388" t="b">
        <v>1</v>
      </c>
      <c r="E30388" s="2">
        <v>43416.479513888888</v>
      </c>
      <c r="F30388" s="1" t="s">
        <v>105948</v>
      </c>
      <c r="H30388">
        <v>13</v>
      </c>
      <c r="I30388">
        <v>0</v>
      </c>
      <c r="J30388">
        <v>0</v>
      </c>
      <c r="K30388">
        <v>2</v>
      </c>
      <c r="L30388" s="1"/>
      <c r="M30388" s="1"/>
      <c r="N30388" s="1"/>
      <c r="O30388" s="1"/>
      <c r="P30388" s="1"/>
      <c r="Q30388" s="1" t="str">
        <f>IFERROR(VLOOKUP(F30388,'coordinatestweets'!$A$3:$B$703,2,FALSE),"")</f>
        <v/>
      </c>
      <c r="R30388" s="1" t="s">
        <v>106183</v>
      </c>
      <c r="S30388" s="1"/>
      <c r="T30388" s="1"/>
      <c r="U30388" s="1" t="s">
        <v>73218</v>
      </c>
    </row>
    <row r="30389" spans="1:21" x14ac:dyDescent="0.3">
      <c r="A30389" s="1" t="s">
        <v>73219</v>
      </c>
      <c r="B30389" s="1" t="s">
        <v>73220</v>
      </c>
      <c r="C30389" s="1" t="s">
        <v>73221</v>
      </c>
      <c r="D30389" t="b">
        <v>0</v>
      </c>
      <c r="E30389" s="2">
        <v>43416.459699074076</v>
      </c>
      <c r="F30389" s="1" t="s">
        <v>105949</v>
      </c>
      <c r="H30389">
        <v>0</v>
      </c>
      <c r="I30389">
        <v>0</v>
      </c>
      <c r="J30389">
        <v>0</v>
      </c>
      <c r="K30389">
        <v>0</v>
      </c>
      <c r="L30389" s="1"/>
      <c r="M30389" s="1"/>
      <c r="N30389" s="1"/>
      <c r="O30389" s="1"/>
      <c r="P30389" s="1"/>
      <c r="Q30389" s="1" t="str">
        <f>IFERROR(VLOOKUP(F30389,'coordinatestweets'!$A$3:$B$703,2,FALSE),"")</f>
        <v/>
      </c>
      <c r="R30389" s="1" t="s">
        <v>106183</v>
      </c>
      <c r="S30389" s="1"/>
      <c r="T30389" s="1"/>
      <c r="U30389" s="1" t="s">
        <v>73222</v>
      </c>
    </row>
    <row r="30390" spans="1:21" x14ac:dyDescent="0.3">
      <c r="A30390" s="1" t="s">
        <v>73223</v>
      </c>
      <c r="B30390" s="1" t="s">
        <v>73224</v>
      </c>
      <c r="C30390" s="1" t="s">
        <v>73225</v>
      </c>
      <c r="D30390" t="b">
        <v>0</v>
      </c>
      <c r="E30390" s="2">
        <v>43416.454444444447</v>
      </c>
      <c r="F30390" s="1" t="s">
        <v>105950</v>
      </c>
      <c r="H30390">
        <v>0</v>
      </c>
      <c r="I30390">
        <v>0</v>
      </c>
      <c r="J30390">
        <v>0</v>
      </c>
      <c r="K30390">
        <v>0</v>
      </c>
      <c r="L30390" s="1" t="s">
        <v>73226</v>
      </c>
      <c r="M30390" s="1" t="s">
        <v>22</v>
      </c>
      <c r="N30390" s="1" t="s">
        <v>23</v>
      </c>
      <c r="O30390" s="1" t="s">
        <v>73227</v>
      </c>
      <c r="P30390" s="1" t="s">
        <v>25</v>
      </c>
      <c r="Q30390" s="1" t="s">
        <v>73228</v>
      </c>
      <c r="R30390" s="1" t="s">
        <v>106183</v>
      </c>
      <c r="S30390" s="1"/>
      <c r="T30390" s="1"/>
      <c r="U30390" s="1" t="s">
        <v>73229</v>
      </c>
    </row>
    <row r="30391" spans="1:21" x14ac:dyDescent="0.3">
      <c r="A30391" s="1" t="s">
        <v>73230</v>
      </c>
      <c r="B30391" s="1" t="s">
        <v>73231</v>
      </c>
      <c r="C30391" s="1" t="s">
        <v>73232</v>
      </c>
      <c r="D30391" t="b">
        <v>0</v>
      </c>
      <c r="E30391" s="2">
        <v>43416.44939814815</v>
      </c>
      <c r="F30391" s="1" t="s">
        <v>105951</v>
      </c>
      <c r="H30391">
        <v>0</v>
      </c>
      <c r="I30391">
        <v>0</v>
      </c>
      <c r="J30391">
        <v>0</v>
      </c>
      <c r="K30391">
        <v>0</v>
      </c>
      <c r="L30391" s="1"/>
      <c r="M30391" s="1"/>
      <c r="N30391" s="1"/>
      <c r="O30391" s="1"/>
      <c r="P30391" s="1"/>
      <c r="Q30391" s="1" t="str">
        <f>IFERROR(VLOOKUP(F30391,'coordinatestweets'!$A$3:$B$703,2,FALSE),"")</f>
        <v/>
      </c>
      <c r="R30391" s="1" t="s">
        <v>106183</v>
      </c>
      <c r="S30391" s="1"/>
      <c r="T30391" s="1"/>
      <c r="U30391" s="1" t="s">
        <v>73233</v>
      </c>
    </row>
    <row r="30392" spans="1:21" x14ac:dyDescent="0.3">
      <c r="A30392" s="1" t="s">
        <v>73234</v>
      </c>
      <c r="B30392" s="1" t="s">
        <v>73235</v>
      </c>
      <c r="C30392" s="1" t="s">
        <v>73236</v>
      </c>
      <c r="D30392" t="b">
        <v>0</v>
      </c>
      <c r="E30392" s="2">
        <v>43416.432303240741</v>
      </c>
      <c r="F30392" s="1" t="s">
        <v>105952</v>
      </c>
      <c r="H30392">
        <v>0</v>
      </c>
      <c r="I30392">
        <v>0</v>
      </c>
      <c r="J30392">
        <v>0</v>
      </c>
      <c r="K30392">
        <v>0</v>
      </c>
      <c r="L30392" s="1"/>
      <c r="M30392" s="1"/>
      <c r="N30392" s="1"/>
      <c r="O30392" s="1"/>
      <c r="P30392" s="1"/>
      <c r="Q30392" s="1" t="str">
        <f>IFERROR(VLOOKUP(F30392,'coordinatestweets'!$A$3:$B$703,2,FALSE),"")</f>
        <v/>
      </c>
      <c r="R30392" s="1" t="s">
        <v>106183</v>
      </c>
      <c r="S30392" s="1"/>
      <c r="T30392" s="1"/>
      <c r="U30392" s="1" t="s">
        <v>73237</v>
      </c>
    </row>
    <row r="30393" spans="1:21" x14ac:dyDescent="0.3">
      <c r="A30393" s="1" t="s">
        <v>47465</v>
      </c>
      <c r="B30393" s="1" t="s">
        <v>47466</v>
      </c>
      <c r="C30393" s="1" t="s">
        <v>47467</v>
      </c>
      <c r="D30393" t="b">
        <v>0</v>
      </c>
      <c r="E30393" s="2">
        <v>43416.427268518521</v>
      </c>
      <c r="F30393" s="1" t="s">
        <v>105953</v>
      </c>
      <c r="H30393">
        <v>0</v>
      </c>
      <c r="I30393">
        <v>0</v>
      </c>
      <c r="J30393">
        <v>0</v>
      </c>
      <c r="K30393">
        <v>0</v>
      </c>
      <c r="L30393" s="1"/>
      <c r="M30393" s="1"/>
      <c r="N30393" s="1"/>
      <c r="O30393" s="1"/>
      <c r="P30393" s="1"/>
      <c r="Q30393" s="1" t="str">
        <f>IFERROR(VLOOKUP(F30393,'coordinatestweets'!$A$3:$B$703,2,FALSE),"")</f>
        <v/>
      </c>
      <c r="R30393" s="1" t="s">
        <v>106183</v>
      </c>
      <c r="S30393" s="1"/>
      <c r="T30393" s="1"/>
      <c r="U30393" s="1" t="s">
        <v>73238</v>
      </c>
    </row>
    <row r="30394" spans="1:21" x14ac:dyDescent="0.3">
      <c r="A30394" s="1" t="s">
        <v>73239</v>
      </c>
      <c r="B30394" s="1" t="s">
        <v>73240</v>
      </c>
      <c r="C30394" s="1" t="s">
        <v>73241</v>
      </c>
      <c r="D30394" t="b">
        <v>0</v>
      </c>
      <c r="E30394" s="2">
        <v>43416.422175925924</v>
      </c>
      <c r="F30394" s="1" t="s">
        <v>105954</v>
      </c>
      <c r="H30394">
        <v>1</v>
      </c>
      <c r="I30394">
        <v>0</v>
      </c>
      <c r="J30394">
        <v>1</v>
      </c>
      <c r="K30394">
        <v>0</v>
      </c>
      <c r="L30394" s="1"/>
      <c r="M30394" s="1"/>
      <c r="N30394" s="1"/>
      <c r="O30394" s="1"/>
      <c r="P30394" s="1"/>
      <c r="Q30394" s="1" t="str">
        <f>IFERROR(VLOOKUP(F30394,'coordinatestweets'!$A$3:$B$703,2,FALSE),"")</f>
        <v/>
      </c>
      <c r="R30394" s="1" t="s">
        <v>106183</v>
      </c>
      <c r="S30394" s="1"/>
      <c r="T30394" s="1"/>
      <c r="U30394" s="1" t="s">
        <v>73242</v>
      </c>
    </row>
    <row r="30395" spans="1:21" x14ac:dyDescent="0.3">
      <c r="A30395" s="1" t="s">
        <v>73243</v>
      </c>
      <c r="B30395" s="1" t="s">
        <v>73244</v>
      </c>
      <c r="C30395" s="1" t="s">
        <v>73245</v>
      </c>
      <c r="D30395" t="b">
        <v>0</v>
      </c>
      <c r="E30395" s="2">
        <v>43416.406840277778</v>
      </c>
      <c r="F30395" s="1" t="s">
        <v>105955</v>
      </c>
      <c r="H30395">
        <v>1</v>
      </c>
      <c r="I30395">
        <v>0</v>
      </c>
      <c r="J30395">
        <v>0</v>
      </c>
      <c r="K30395">
        <v>0</v>
      </c>
      <c r="L30395" s="1"/>
      <c r="M30395" s="1"/>
      <c r="N30395" s="1"/>
      <c r="O30395" s="1"/>
      <c r="P30395" s="1"/>
      <c r="Q30395" s="1" t="str">
        <f>IFERROR(VLOOKUP(F30395,'coordinatestweets'!$A$3:$B$703,2,FALSE),"")</f>
        <v/>
      </c>
      <c r="R30395" s="1" t="s">
        <v>106183</v>
      </c>
      <c r="S30395" s="1"/>
      <c r="T30395" s="1"/>
      <c r="U30395" s="1" t="s">
        <v>73246</v>
      </c>
    </row>
    <row r="30396" spans="1:21" x14ac:dyDescent="0.3">
      <c r="A30396" s="1" t="s">
        <v>16541</v>
      </c>
      <c r="B30396" s="1" t="s">
        <v>16542</v>
      </c>
      <c r="C30396" s="1" t="s">
        <v>16543</v>
      </c>
      <c r="D30396" t="b">
        <v>0</v>
      </c>
      <c r="E30396" s="2">
        <v>43416.406331018516</v>
      </c>
      <c r="F30396" s="1" t="s">
        <v>105956</v>
      </c>
      <c r="H30396">
        <v>0</v>
      </c>
      <c r="I30396">
        <v>0</v>
      </c>
      <c r="J30396">
        <v>0</v>
      </c>
      <c r="K30396">
        <v>0</v>
      </c>
      <c r="L30396" s="1"/>
      <c r="M30396" s="1"/>
      <c r="N30396" s="1"/>
      <c r="O30396" s="1"/>
      <c r="P30396" s="1"/>
      <c r="Q30396" s="1" t="str">
        <f>IFERROR(VLOOKUP(F30396,'coordinatestweets'!$A$3:$B$703,2,FALSE),"")</f>
        <v/>
      </c>
      <c r="R30396" s="1" t="s">
        <v>106183</v>
      </c>
      <c r="S30396" s="1"/>
      <c r="T30396" s="1"/>
      <c r="U30396" s="1" t="s">
        <v>73247</v>
      </c>
    </row>
    <row r="30397" spans="1:21" x14ac:dyDescent="0.3">
      <c r="A30397" s="1" t="s">
        <v>22260</v>
      </c>
      <c r="B30397" s="1" t="s">
        <v>22261</v>
      </c>
      <c r="C30397" s="1" t="s">
        <v>22262</v>
      </c>
      <c r="D30397" t="b">
        <v>0</v>
      </c>
      <c r="E30397" s="2">
        <v>43416.406215277777</v>
      </c>
      <c r="F30397" s="1" t="s">
        <v>105957</v>
      </c>
      <c r="H30397">
        <v>0</v>
      </c>
      <c r="I30397">
        <v>0</v>
      </c>
      <c r="J30397">
        <v>0</v>
      </c>
      <c r="K30397">
        <v>0</v>
      </c>
      <c r="L30397" s="1"/>
      <c r="M30397" s="1"/>
      <c r="N30397" s="1"/>
      <c r="O30397" s="1"/>
      <c r="P30397" s="1"/>
      <c r="Q30397" s="1" t="str">
        <f>IFERROR(VLOOKUP(F30397,'coordinatestweets'!$A$3:$B$703,2,FALSE),"")</f>
        <v/>
      </c>
      <c r="R30397" s="1" t="s">
        <v>106183</v>
      </c>
      <c r="S30397" s="1"/>
      <c r="T30397" s="1"/>
      <c r="U30397" s="1" t="s">
        <v>73248</v>
      </c>
    </row>
  </sheetData>
  <autoFilter ref="Q1:Q30397" xr:uid="{58416493-F10E-49EC-B857-854207BD86B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1D5A1-BAF5-4210-9440-32ED0649E2F7}">
  <dimension ref="A1:B703"/>
  <sheetViews>
    <sheetView topLeftCell="A685" workbookViewId="0">
      <selection activeCell="A711" sqref="A711"/>
    </sheetView>
  </sheetViews>
  <sheetFormatPr defaultRowHeight="14.4" x14ac:dyDescent="0.3"/>
  <cols>
    <col min="1" max="1" width="20.21875" bestFit="1" customWidth="1"/>
    <col min="2" max="2" width="39.77734375" bestFit="1" customWidth="1"/>
  </cols>
  <sheetData>
    <row r="1" spans="1:2" x14ac:dyDescent="0.3">
      <c r="A1" t="s">
        <v>105958</v>
      </c>
      <c r="B1" t="s">
        <v>105959</v>
      </c>
    </row>
    <row r="2" spans="1:2" x14ac:dyDescent="0.3">
      <c r="A2" s="1" t="s">
        <v>105</v>
      </c>
      <c r="B2" s="1" t="s">
        <v>105960</v>
      </c>
    </row>
    <row r="3" spans="1:2" x14ac:dyDescent="0.3">
      <c r="A3" s="1" t="s">
        <v>73281</v>
      </c>
      <c r="B3" s="1" t="s">
        <v>105961</v>
      </c>
    </row>
    <row r="4" spans="1:2" x14ac:dyDescent="0.3">
      <c r="A4" s="1" t="s">
        <v>73408</v>
      </c>
      <c r="B4" s="1" t="s">
        <v>105962</v>
      </c>
    </row>
    <row r="5" spans="1:2" x14ac:dyDescent="0.3">
      <c r="A5" s="1" t="s">
        <v>73463</v>
      </c>
      <c r="B5" s="1" t="s">
        <v>105963</v>
      </c>
    </row>
    <row r="6" spans="1:2" x14ac:dyDescent="0.3">
      <c r="A6" s="1" t="s">
        <v>73537</v>
      </c>
      <c r="B6" s="1" t="s">
        <v>105964</v>
      </c>
    </row>
    <row r="7" spans="1:2" x14ac:dyDescent="0.3">
      <c r="A7" s="1" t="s">
        <v>73600</v>
      </c>
      <c r="B7" s="1" t="s">
        <v>105965</v>
      </c>
    </row>
    <row r="8" spans="1:2" x14ac:dyDescent="0.3">
      <c r="A8" s="1" t="s">
        <v>73646</v>
      </c>
      <c r="B8" s="1" t="s">
        <v>105966</v>
      </c>
    </row>
    <row r="9" spans="1:2" x14ac:dyDescent="0.3">
      <c r="A9" s="1" t="s">
        <v>73766</v>
      </c>
      <c r="B9" s="1" t="s">
        <v>105967</v>
      </c>
    </row>
    <row r="10" spans="1:2" x14ac:dyDescent="0.3">
      <c r="A10" s="1" t="s">
        <v>73790</v>
      </c>
      <c r="B10" s="1" t="s">
        <v>105968</v>
      </c>
    </row>
    <row r="11" spans="1:2" x14ac:dyDescent="0.3">
      <c r="A11" s="1" t="s">
        <v>73820</v>
      </c>
      <c r="B11" s="1" t="s">
        <v>105969</v>
      </c>
    </row>
    <row r="12" spans="1:2" x14ac:dyDescent="0.3">
      <c r="A12" s="1" t="s">
        <v>73891</v>
      </c>
      <c r="B12" s="1" t="s">
        <v>105970</v>
      </c>
    </row>
    <row r="13" spans="1:2" x14ac:dyDescent="0.3">
      <c r="A13" s="1" t="s">
        <v>74017</v>
      </c>
      <c r="B13" s="1" t="s">
        <v>105967</v>
      </c>
    </row>
    <row r="14" spans="1:2" x14ac:dyDescent="0.3">
      <c r="A14" s="1" t="s">
        <v>74107</v>
      </c>
      <c r="B14" s="1" t="s">
        <v>105971</v>
      </c>
    </row>
    <row r="15" spans="1:2" x14ac:dyDescent="0.3">
      <c r="A15" s="1" t="s">
        <v>74261</v>
      </c>
      <c r="B15" s="1" t="s">
        <v>105964</v>
      </c>
    </row>
    <row r="16" spans="1:2" x14ac:dyDescent="0.3">
      <c r="A16" s="1" t="s">
        <v>74362</v>
      </c>
      <c r="B16" s="1" t="s">
        <v>105967</v>
      </c>
    </row>
    <row r="17" spans="1:2" x14ac:dyDescent="0.3">
      <c r="A17" s="1" t="s">
        <v>74392</v>
      </c>
      <c r="B17" s="1" t="s">
        <v>105967</v>
      </c>
    </row>
    <row r="18" spans="1:2" x14ac:dyDescent="0.3">
      <c r="A18" s="1" t="s">
        <v>74443</v>
      </c>
      <c r="B18" s="1" t="s">
        <v>105972</v>
      </c>
    </row>
    <row r="19" spans="1:2" x14ac:dyDescent="0.3">
      <c r="A19" s="1" t="s">
        <v>74518</v>
      </c>
      <c r="B19" s="1" t="s">
        <v>105961</v>
      </c>
    </row>
    <row r="20" spans="1:2" x14ac:dyDescent="0.3">
      <c r="A20" s="1" t="s">
        <v>74582</v>
      </c>
      <c r="B20" s="1" t="s">
        <v>105973</v>
      </c>
    </row>
    <row r="21" spans="1:2" x14ac:dyDescent="0.3">
      <c r="A21" s="1" t="s">
        <v>4034</v>
      </c>
      <c r="B21" s="1" t="s">
        <v>105974</v>
      </c>
    </row>
    <row r="22" spans="1:2" x14ac:dyDescent="0.3">
      <c r="A22" s="1" t="s">
        <v>74641</v>
      </c>
      <c r="B22" s="1" t="s">
        <v>105975</v>
      </c>
    </row>
    <row r="23" spans="1:2" x14ac:dyDescent="0.3">
      <c r="A23" s="1" t="s">
        <v>74674</v>
      </c>
      <c r="B23" s="1" t="s">
        <v>105976</v>
      </c>
    </row>
    <row r="24" spans="1:2" x14ac:dyDescent="0.3">
      <c r="A24" s="1" t="s">
        <v>74963</v>
      </c>
      <c r="B24" s="1" t="s">
        <v>105977</v>
      </c>
    </row>
    <row r="25" spans="1:2" x14ac:dyDescent="0.3">
      <c r="A25" s="1" t="s">
        <v>75029</v>
      </c>
      <c r="B25" s="1" t="s">
        <v>105964</v>
      </c>
    </row>
    <row r="26" spans="1:2" x14ac:dyDescent="0.3">
      <c r="A26" s="1" t="s">
        <v>75078</v>
      </c>
      <c r="B26" s="1" t="s">
        <v>105970</v>
      </c>
    </row>
    <row r="27" spans="1:2" x14ac:dyDescent="0.3">
      <c r="A27" s="1" t="s">
        <v>75084</v>
      </c>
      <c r="B27" s="1" t="s">
        <v>105978</v>
      </c>
    </row>
    <row r="28" spans="1:2" x14ac:dyDescent="0.3">
      <c r="A28" s="1" t="s">
        <v>75109</v>
      </c>
      <c r="B28" s="1" t="s">
        <v>105979</v>
      </c>
    </row>
    <row r="29" spans="1:2" x14ac:dyDescent="0.3">
      <c r="A29" s="1" t="s">
        <v>75166</v>
      </c>
      <c r="B29" s="1" t="s">
        <v>105980</v>
      </c>
    </row>
    <row r="30" spans="1:2" x14ac:dyDescent="0.3">
      <c r="A30" s="1" t="s">
        <v>75216</v>
      </c>
      <c r="B30" s="1" t="s">
        <v>105981</v>
      </c>
    </row>
    <row r="31" spans="1:2" x14ac:dyDescent="0.3">
      <c r="A31" s="1" t="s">
        <v>75218</v>
      </c>
      <c r="B31" s="1" t="s">
        <v>105967</v>
      </c>
    </row>
    <row r="32" spans="1:2" x14ac:dyDescent="0.3">
      <c r="A32" s="1" t="s">
        <v>75221</v>
      </c>
      <c r="B32" s="1" t="s">
        <v>105967</v>
      </c>
    </row>
    <row r="33" spans="1:2" x14ac:dyDescent="0.3">
      <c r="A33" s="1" t="s">
        <v>75480</v>
      </c>
      <c r="B33" s="1" t="s">
        <v>105982</v>
      </c>
    </row>
    <row r="34" spans="1:2" x14ac:dyDescent="0.3">
      <c r="A34" s="1" t="s">
        <v>75533</v>
      </c>
      <c r="B34" s="1" t="s">
        <v>105964</v>
      </c>
    </row>
    <row r="35" spans="1:2" x14ac:dyDescent="0.3">
      <c r="A35" s="1" t="s">
        <v>75640</v>
      </c>
      <c r="B35" s="1" t="s">
        <v>105983</v>
      </c>
    </row>
    <row r="36" spans="1:2" x14ac:dyDescent="0.3">
      <c r="A36" s="1" t="s">
        <v>75693</v>
      </c>
      <c r="B36" s="1" t="s">
        <v>105967</v>
      </c>
    </row>
    <row r="37" spans="1:2" x14ac:dyDescent="0.3">
      <c r="A37" s="1" t="s">
        <v>75703</v>
      </c>
      <c r="B37" s="1" t="s">
        <v>105967</v>
      </c>
    </row>
    <row r="38" spans="1:2" x14ac:dyDescent="0.3">
      <c r="A38" s="1" t="s">
        <v>75720</v>
      </c>
      <c r="B38" s="1" t="s">
        <v>105984</v>
      </c>
    </row>
    <row r="39" spans="1:2" x14ac:dyDescent="0.3">
      <c r="A39" s="1" t="s">
        <v>75778</v>
      </c>
      <c r="B39" s="1" t="s">
        <v>105985</v>
      </c>
    </row>
    <row r="40" spans="1:2" x14ac:dyDescent="0.3">
      <c r="A40" s="1" t="s">
        <v>75779</v>
      </c>
      <c r="B40" s="1" t="s">
        <v>105986</v>
      </c>
    </row>
    <row r="41" spans="1:2" x14ac:dyDescent="0.3">
      <c r="A41" s="1" t="s">
        <v>75805</v>
      </c>
      <c r="B41" s="1" t="s">
        <v>105967</v>
      </c>
    </row>
    <row r="42" spans="1:2" x14ac:dyDescent="0.3">
      <c r="A42" s="1" t="s">
        <v>75993</v>
      </c>
      <c r="B42" s="1" t="s">
        <v>105987</v>
      </c>
    </row>
    <row r="43" spans="1:2" x14ac:dyDescent="0.3">
      <c r="A43" s="1" t="s">
        <v>76016</v>
      </c>
      <c r="B43" s="1" t="s">
        <v>105988</v>
      </c>
    </row>
    <row r="44" spans="1:2" x14ac:dyDescent="0.3">
      <c r="A44" s="1" t="s">
        <v>76052</v>
      </c>
      <c r="B44" s="1" t="s">
        <v>105970</v>
      </c>
    </row>
    <row r="45" spans="1:2" x14ac:dyDescent="0.3">
      <c r="A45" s="1" t="s">
        <v>76164</v>
      </c>
      <c r="B45" s="1" t="s">
        <v>105989</v>
      </c>
    </row>
    <row r="46" spans="1:2" x14ac:dyDescent="0.3">
      <c r="A46" s="1" t="s">
        <v>76171</v>
      </c>
      <c r="B46" s="1" t="s">
        <v>105983</v>
      </c>
    </row>
    <row r="47" spans="1:2" x14ac:dyDescent="0.3">
      <c r="A47" s="1" t="s">
        <v>76244</v>
      </c>
      <c r="B47" s="1" t="s">
        <v>105961</v>
      </c>
    </row>
    <row r="48" spans="1:2" x14ac:dyDescent="0.3">
      <c r="A48" s="1" t="s">
        <v>76245</v>
      </c>
      <c r="B48" s="1" t="s">
        <v>105961</v>
      </c>
    </row>
    <row r="49" spans="1:2" x14ac:dyDescent="0.3">
      <c r="A49" s="1" t="s">
        <v>76253</v>
      </c>
      <c r="B49" s="1" t="s">
        <v>105990</v>
      </c>
    </row>
    <row r="50" spans="1:2" x14ac:dyDescent="0.3">
      <c r="A50" s="1" t="s">
        <v>76308</v>
      </c>
      <c r="B50" s="1" t="s">
        <v>105965</v>
      </c>
    </row>
    <row r="51" spans="1:2" x14ac:dyDescent="0.3">
      <c r="A51" s="1" t="s">
        <v>76323</v>
      </c>
      <c r="B51" s="1" t="s">
        <v>105991</v>
      </c>
    </row>
    <row r="52" spans="1:2" x14ac:dyDescent="0.3">
      <c r="A52" s="1" t="s">
        <v>76409</v>
      </c>
      <c r="B52" s="1" t="s">
        <v>105961</v>
      </c>
    </row>
    <row r="53" spans="1:2" x14ac:dyDescent="0.3">
      <c r="A53" s="1" t="s">
        <v>76446</v>
      </c>
      <c r="B53" s="1" t="s">
        <v>105992</v>
      </c>
    </row>
    <row r="54" spans="1:2" x14ac:dyDescent="0.3">
      <c r="A54" s="1" t="s">
        <v>76466</v>
      </c>
      <c r="B54" s="1" t="s">
        <v>105967</v>
      </c>
    </row>
    <row r="55" spans="1:2" x14ac:dyDescent="0.3">
      <c r="A55" s="1" t="s">
        <v>76506</v>
      </c>
      <c r="B55" s="1" t="s">
        <v>105967</v>
      </c>
    </row>
    <row r="56" spans="1:2" x14ac:dyDescent="0.3">
      <c r="A56" s="1" t="s">
        <v>76512</v>
      </c>
      <c r="B56" s="1" t="s">
        <v>105977</v>
      </c>
    </row>
    <row r="57" spans="1:2" x14ac:dyDescent="0.3">
      <c r="A57" s="1" t="s">
        <v>76560</v>
      </c>
      <c r="B57" s="1" t="s">
        <v>105993</v>
      </c>
    </row>
    <row r="58" spans="1:2" x14ac:dyDescent="0.3">
      <c r="A58" s="1" t="s">
        <v>76590</v>
      </c>
      <c r="B58" s="1" t="s">
        <v>105987</v>
      </c>
    </row>
    <row r="59" spans="1:2" x14ac:dyDescent="0.3">
      <c r="A59" s="1" t="s">
        <v>76599</v>
      </c>
      <c r="B59" s="1" t="s">
        <v>105994</v>
      </c>
    </row>
    <row r="60" spans="1:2" x14ac:dyDescent="0.3">
      <c r="A60" s="1" t="s">
        <v>76600</v>
      </c>
      <c r="B60" s="1" t="s">
        <v>105981</v>
      </c>
    </row>
    <row r="61" spans="1:2" x14ac:dyDescent="0.3">
      <c r="A61" s="1" t="s">
        <v>76633</v>
      </c>
      <c r="B61" s="1" t="s">
        <v>105964</v>
      </c>
    </row>
    <row r="62" spans="1:2" x14ac:dyDescent="0.3">
      <c r="A62" s="1" t="s">
        <v>76643</v>
      </c>
      <c r="B62" s="1" t="s">
        <v>105969</v>
      </c>
    </row>
    <row r="63" spans="1:2" x14ac:dyDescent="0.3">
      <c r="A63" s="1" t="s">
        <v>76742</v>
      </c>
      <c r="B63" s="1" t="s">
        <v>105995</v>
      </c>
    </row>
    <row r="64" spans="1:2" x14ac:dyDescent="0.3">
      <c r="A64" s="1" t="s">
        <v>76766</v>
      </c>
      <c r="B64" s="1" t="s">
        <v>105970</v>
      </c>
    </row>
    <row r="65" spans="1:2" x14ac:dyDescent="0.3">
      <c r="A65" s="1" t="s">
        <v>76839</v>
      </c>
      <c r="B65" s="1" t="s">
        <v>105973</v>
      </c>
    </row>
    <row r="66" spans="1:2" x14ac:dyDescent="0.3">
      <c r="A66" s="1" t="s">
        <v>76900</v>
      </c>
      <c r="B66" s="1" t="s">
        <v>105996</v>
      </c>
    </row>
    <row r="67" spans="1:2" x14ac:dyDescent="0.3">
      <c r="A67" s="1" t="s">
        <v>76911</v>
      </c>
      <c r="B67" s="1" t="s">
        <v>105964</v>
      </c>
    </row>
    <row r="68" spans="1:2" x14ac:dyDescent="0.3">
      <c r="A68" s="1" t="s">
        <v>76970</v>
      </c>
      <c r="B68" s="1" t="s">
        <v>105967</v>
      </c>
    </row>
    <row r="69" spans="1:2" x14ac:dyDescent="0.3">
      <c r="A69" s="1" t="s">
        <v>77040</v>
      </c>
      <c r="B69" s="1" t="s">
        <v>105967</v>
      </c>
    </row>
    <row r="70" spans="1:2" x14ac:dyDescent="0.3">
      <c r="A70" s="1" t="s">
        <v>77048</v>
      </c>
      <c r="B70" s="1" t="s">
        <v>105997</v>
      </c>
    </row>
    <row r="71" spans="1:2" x14ac:dyDescent="0.3">
      <c r="A71" s="1" t="s">
        <v>77123</v>
      </c>
      <c r="B71" s="1" t="s">
        <v>105998</v>
      </c>
    </row>
    <row r="72" spans="1:2" x14ac:dyDescent="0.3">
      <c r="A72" s="1" t="s">
        <v>77163</v>
      </c>
      <c r="B72" s="1" t="s">
        <v>105999</v>
      </c>
    </row>
    <row r="73" spans="1:2" x14ac:dyDescent="0.3">
      <c r="A73" s="1" t="s">
        <v>77202</v>
      </c>
      <c r="B73" s="1" t="s">
        <v>105961</v>
      </c>
    </row>
    <row r="74" spans="1:2" x14ac:dyDescent="0.3">
      <c r="A74" s="1" t="s">
        <v>77216</v>
      </c>
      <c r="B74" s="1" t="s">
        <v>105961</v>
      </c>
    </row>
    <row r="75" spans="1:2" x14ac:dyDescent="0.3">
      <c r="A75" s="1" t="s">
        <v>77247</v>
      </c>
      <c r="B75" s="1" t="s">
        <v>106000</v>
      </c>
    </row>
    <row r="76" spans="1:2" x14ac:dyDescent="0.3">
      <c r="A76" s="1" t="s">
        <v>77260</v>
      </c>
      <c r="B76" s="1" t="s">
        <v>105978</v>
      </c>
    </row>
    <row r="77" spans="1:2" x14ac:dyDescent="0.3">
      <c r="A77" s="1" t="s">
        <v>77261</v>
      </c>
      <c r="B77" s="1" t="s">
        <v>105978</v>
      </c>
    </row>
    <row r="78" spans="1:2" x14ac:dyDescent="0.3">
      <c r="A78" s="1" t="s">
        <v>77413</v>
      </c>
      <c r="B78" s="1" t="s">
        <v>106001</v>
      </c>
    </row>
    <row r="79" spans="1:2" x14ac:dyDescent="0.3">
      <c r="A79" s="1" t="s">
        <v>77418</v>
      </c>
      <c r="B79" s="1" t="s">
        <v>105981</v>
      </c>
    </row>
    <row r="80" spans="1:2" x14ac:dyDescent="0.3">
      <c r="A80" s="1" t="s">
        <v>77443</v>
      </c>
      <c r="B80" s="1" t="s">
        <v>105964</v>
      </c>
    </row>
    <row r="81" spans="1:2" x14ac:dyDescent="0.3">
      <c r="A81" s="1" t="s">
        <v>77479</v>
      </c>
      <c r="B81" s="1" t="s">
        <v>105964</v>
      </c>
    </row>
    <row r="82" spans="1:2" x14ac:dyDescent="0.3">
      <c r="A82" s="1" t="s">
        <v>77507</v>
      </c>
      <c r="B82" s="1" t="s">
        <v>106002</v>
      </c>
    </row>
    <row r="83" spans="1:2" x14ac:dyDescent="0.3">
      <c r="A83" s="1" t="s">
        <v>77510</v>
      </c>
      <c r="B83" s="1" t="s">
        <v>106003</v>
      </c>
    </row>
    <row r="84" spans="1:2" x14ac:dyDescent="0.3">
      <c r="A84" s="1" t="s">
        <v>77512</v>
      </c>
      <c r="B84" s="1" t="s">
        <v>106003</v>
      </c>
    </row>
    <row r="85" spans="1:2" x14ac:dyDescent="0.3">
      <c r="A85" s="1" t="s">
        <v>77547</v>
      </c>
      <c r="B85" s="1" t="s">
        <v>106004</v>
      </c>
    </row>
    <row r="86" spans="1:2" x14ac:dyDescent="0.3">
      <c r="A86" s="1" t="s">
        <v>77764</v>
      </c>
      <c r="B86" s="1" t="s">
        <v>106005</v>
      </c>
    </row>
    <row r="87" spans="1:2" x14ac:dyDescent="0.3">
      <c r="A87" s="1" t="s">
        <v>77777</v>
      </c>
      <c r="B87" s="1" t="s">
        <v>105967</v>
      </c>
    </row>
    <row r="88" spans="1:2" x14ac:dyDescent="0.3">
      <c r="A88" s="1" t="s">
        <v>77806</v>
      </c>
      <c r="B88" s="1" t="s">
        <v>106006</v>
      </c>
    </row>
    <row r="89" spans="1:2" x14ac:dyDescent="0.3">
      <c r="A89" s="1" t="s">
        <v>77839</v>
      </c>
      <c r="B89" s="1" t="s">
        <v>105964</v>
      </c>
    </row>
    <row r="90" spans="1:2" x14ac:dyDescent="0.3">
      <c r="A90" s="1" t="s">
        <v>77886</v>
      </c>
      <c r="B90" s="1" t="s">
        <v>106007</v>
      </c>
    </row>
    <row r="91" spans="1:2" x14ac:dyDescent="0.3">
      <c r="A91" s="1" t="s">
        <v>77900</v>
      </c>
      <c r="B91" s="1" t="s">
        <v>105964</v>
      </c>
    </row>
    <row r="92" spans="1:2" x14ac:dyDescent="0.3">
      <c r="A92" s="1" t="s">
        <v>77933</v>
      </c>
      <c r="B92" s="1" t="s">
        <v>106008</v>
      </c>
    </row>
    <row r="93" spans="1:2" x14ac:dyDescent="0.3">
      <c r="A93" s="1" t="s">
        <v>77946</v>
      </c>
      <c r="B93" s="1" t="s">
        <v>105964</v>
      </c>
    </row>
    <row r="94" spans="1:2" x14ac:dyDescent="0.3">
      <c r="A94" s="1" t="s">
        <v>78113</v>
      </c>
      <c r="B94" s="1" t="s">
        <v>106009</v>
      </c>
    </row>
    <row r="95" spans="1:2" x14ac:dyDescent="0.3">
      <c r="A95" s="1" t="s">
        <v>78160</v>
      </c>
      <c r="B95" s="1" t="s">
        <v>106010</v>
      </c>
    </row>
    <row r="96" spans="1:2" x14ac:dyDescent="0.3">
      <c r="A96" s="1" t="s">
        <v>78188</v>
      </c>
      <c r="B96" s="1" t="s">
        <v>106011</v>
      </c>
    </row>
    <row r="97" spans="1:2" x14ac:dyDescent="0.3">
      <c r="A97" s="1" t="s">
        <v>78336</v>
      </c>
      <c r="B97" s="1" t="s">
        <v>105964</v>
      </c>
    </row>
    <row r="98" spans="1:2" x14ac:dyDescent="0.3">
      <c r="A98" s="1" t="s">
        <v>78494</v>
      </c>
      <c r="B98" s="1" t="s">
        <v>106012</v>
      </c>
    </row>
    <row r="99" spans="1:2" x14ac:dyDescent="0.3">
      <c r="A99" s="1" t="s">
        <v>78504</v>
      </c>
      <c r="B99" s="1" t="s">
        <v>106012</v>
      </c>
    </row>
    <row r="100" spans="1:2" x14ac:dyDescent="0.3">
      <c r="A100" s="1" t="s">
        <v>78694</v>
      </c>
      <c r="B100" s="1" t="s">
        <v>106013</v>
      </c>
    </row>
    <row r="101" spans="1:2" x14ac:dyDescent="0.3">
      <c r="A101" s="1" t="s">
        <v>78734</v>
      </c>
      <c r="B101" s="1" t="s">
        <v>105964</v>
      </c>
    </row>
    <row r="102" spans="1:2" x14ac:dyDescent="0.3">
      <c r="A102" s="1" t="s">
        <v>78774</v>
      </c>
      <c r="B102" s="1" t="s">
        <v>105964</v>
      </c>
    </row>
    <row r="103" spans="1:2" x14ac:dyDescent="0.3">
      <c r="A103" s="1" t="s">
        <v>78884</v>
      </c>
      <c r="B103" s="1" t="s">
        <v>106001</v>
      </c>
    </row>
    <row r="104" spans="1:2" x14ac:dyDescent="0.3">
      <c r="A104" s="1" t="s">
        <v>78918</v>
      </c>
      <c r="B104" s="1" t="s">
        <v>105964</v>
      </c>
    </row>
    <row r="105" spans="1:2" x14ac:dyDescent="0.3">
      <c r="A105" s="1" t="s">
        <v>78977</v>
      </c>
      <c r="B105" s="1" t="s">
        <v>105961</v>
      </c>
    </row>
    <row r="106" spans="1:2" x14ac:dyDescent="0.3">
      <c r="A106" s="1" t="s">
        <v>79072</v>
      </c>
      <c r="B106" s="1" t="s">
        <v>105964</v>
      </c>
    </row>
    <row r="107" spans="1:2" x14ac:dyDescent="0.3">
      <c r="A107" s="1" t="s">
        <v>79135</v>
      </c>
      <c r="B107" s="1" t="s">
        <v>106014</v>
      </c>
    </row>
    <row r="108" spans="1:2" x14ac:dyDescent="0.3">
      <c r="A108" s="1" t="s">
        <v>79171</v>
      </c>
      <c r="B108" s="1" t="s">
        <v>106015</v>
      </c>
    </row>
    <row r="109" spans="1:2" x14ac:dyDescent="0.3">
      <c r="A109" s="1" t="s">
        <v>79183</v>
      </c>
      <c r="B109" s="1" t="s">
        <v>106016</v>
      </c>
    </row>
    <row r="110" spans="1:2" x14ac:dyDescent="0.3">
      <c r="A110" s="1" t="s">
        <v>79271</v>
      </c>
      <c r="B110" s="1" t="s">
        <v>105967</v>
      </c>
    </row>
    <row r="111" spans="1:2" x14ac:dyDescent="0.3">
      <c r="A111" s="1" t="s">
        <v>79280</v>
      </c>
      <c r="B111" s="1" t="s">
        <v>106017</v>
      </c>
    </row>
    <row r="112" spans="1:2" x14ac:dyDescent="0.3">
      <c r="A112" s="1" t="s">
        <v>79403</v>
      </c>
      <c r="B112" s="1" t="s">
        <v>105964</v>
      </c>
    </row>
    <row r="113" spans="1:2" x14ac:dyDescent="0.3">
      <c r="A113" s="1" t="s">
        <v>79420</v>
      </c>
      <c r="B113" s="1" t="s">
        <v>105964</v>
      </c>
    </row>
    <row r="114" spans="1:2" x14ac:dyDescent="0.3">
      <c r="A114" s="1" t="s">
        <v>79527</v>
      </c>
      <c r="B114" s="1" t="s">
        <v>106018</v>
      </c>
    </row>
    <row r="115" spans="1:2" x14ac:dyDescent="0.3">
      <c r="A115" s="1" t="s">
        <v>79535</v>
      </c>
      <c r="B115" s="1" t="s">
        <v>105964</v>
      </c>
    </row>
    <row r="116" spans="1:2" x14ac:dyDescent="0.3">
      <c r="A116" s="1" t="s">
        <v>79539</v>
      </c>
      <c r="B116" s="1" t="s">
        <v>105964</v>
      </c>
    </row>
    <row r="117" spans="1:2" x14ac:dyDescent="0.3">
      <c r="A117" s="1" t="s">
        <v>79584</v>
      </c>
      <c r="B117" s="1" t="s">
        <v>106019</v>
      </c>
    </row>
    <row r="118" spans="1:2" x14ac:dyDescent="0.3">
      <c r="A118" s="1" t="s">
        <v>79620</v>
      </c>
      <c r="B118" s="1" t="s">
        <v>105977</v>
      </c>
    </row>
    <row r="119" spans="1:2" x14ac:dyDescent="0.3">
      <c r="A119" s="1" t="s">
        <v>79749</v>
      </c>
      <c r="B119" s="1" t="s">
        <v>105967</v>
      </c>
    </row>
    <row r="120" spans="1:2" x14ac:dyDescent="0.3">
      <c r="A120" s="1" t="s">
        <v>79832</v>
      </c>
      <c r="B120" s="1" t="s">
        <v>105964</v>
      </c>
    </row>
    <row r="121" spans="1:2" x14ac:dyDescent="0.3">
      <c r="A121" s="1" t="s">
        <v>79868</v>
      </c>
      <c r="B121" s="1" t="s">
        <v>105967</v>
      </c>
    </row>
    <row r="122" spans="1:2" x14ac:dyDescent="0.3">
      <c r="A122" s="1" t="s">
        <v>79995</v>
      </c>
      <c r="B122" s="1" t="s">
        <v>106020</v>
      </c>
    </row>
    <row r="123" spans="1:2" x14ac:dyDescent="0.3">
      <c r="A123" s="1" t="s">
        <v>80019</v>
      </c>
      <c r="B123" s="1" t="s">
        <v>105967</v>
      </c>
    </row>
    <row r="124" spans="1:2" x14ac:dyDescent="0.3">
      <c r="A124" s="1" t="s">
        <v>80041</v>
      </c>
      <c r="B124" s="1" t="s">
        <v>105964</v>
      </c>
    </row>
    <row r="125" spans="1:2" x14ac:dyDescent="0.3">
      <c r="A125" s="1" t="s">
        <v>80062</v>
      </c>
      <c r="B125" s="1" t="s">
        <v>105967</v>
      </c>
    </row>
    <row r="126" spans="1:2" x14ac:dyDescent="0.3">
      <c r="A126" s="1" t="s">
        <v>80071</v>
      </c>
      <c r="B126" s="1" t="s">
        <v>106021</v>
      </c>
    </row>
    <row r="127" spans="1:2" x14ac:dyDescent="0.3">
      <c r="A127" s="1" t="s">
        <v>80072</v>
      </c>
      <c r="B127" s="1" t="s">
        <v>106021</v>
      </c>
    </row>
    <row r="128" spans="1:2" x14ac:dyDescent="0.3">
      <c r="A128" s="1" t="s">
        <v>80163</v>
      </c>
      <c r="B128" s="1" t="s">
        <v>106022</v>
      </c>
    </row>
    <row r="129" spans="1:2" x14ac:dyDescent="0.3">
      <c r="A129" s="1" t="s">
        <v>80184</v>
      </c>
      <c r="B129" s="1" t="s">
        <v>106023</v>
      </c>
    </row>
    <row r="130" spans="1:2" x14ac:dyDescent="0.3">
      <c r="A130" s="1" t="s">
        <v>80262</v>
      </c>
      <c r="B130" s="1" t="s">
        <v>106024</v>
      </c>
    </row>
    <row r="131" spans="1:2" x14ac:dyDescent="0.3">
      <c r="A131" s="1" t="s">
        <v>80329</v>
      </c>
      <c r="B131" s="1" t="s">
        <v>105990</v>
      </c>
    </row>
    <row r="132" spans="1:2" x14ac:dyDescent="0.3">
      <c r="A132" s="1" t="s">
        <v>80543</v>
      </c>
      <c r="B132" s="1" t="s">
        <v>106023</v>
      </c>
    </row>
    <row r="133" spans="1:2" x14ac:dyDescent="0.3">
      <c r="A133" s="1" t="s">
        <v>80550</v>
      </c>
      <c r="B133" s="1" t="s">
        <v>106025</v>
      </c>
    </row>
    <row r="134" spans="1:2" x14ac:dyDescent="0.3">
      <c r="A134" s="1" t="s">
        <v>80658</v>
      </c>
      <c r="B134" s="1" t="s">
        <v>106026</v>
      </c>
    </row>
    <row r="135" spans="1:2" x14ac:dyDescent="0.3">
      <c r="A135" s="1" t="s">
        <v>80670</v>
      </c>
      <c r="B135" s="1" t="s">
        <v>106027</v>
      </c>
    </row>
    <row r="136" spans="1:2" x14ac:dyDescent="0.3">
      <c r="A136" s="1" t="s">
        <v>80703</v>
      </c>
      <c r="B136" s="1" t="s">
        <v>105999</v>
      </c>
    </row>
    <row r="137" spans="1:2" x14ac:dyDescent="0.3">
      <c r="A137" s="1" t="s">
        <v>80796</v>
      </c>
      <c r="B137" s="1" t="s">
        <v>105964</v>
      </c>
    </row>
    <row r="138" spans="1:2" x14ac:dyDescent="0.3">
      <c r="A138" s="1" t="s">
        <v>80827</v>
      </c>
      <c r="B138" s="1" t="s">
        <v>106028</v>
      </c>
    </row>
    <row r="139" spans="1:2" x14ac:dyDescent="0.3">
      <c r="A139" s="1" t="s">
        <v>80829</v>
      </c>
      <c r="B139" s="1" t="s">
        <v>105964</v>
      </c>
    </row>
    <row r="140" spans="1:2" x14ac:dyDescent="0.3">
      <c r="A140" s="1" t="s">
        <v>80949</v>
      </c>
      <c r="B140" s="1" t="s">
        <v>105990</v>
      </c>
    </row>
    <row r="141" spans="1:2" x14ac:dyDescent="0.3">
      <c r="A141" s="1" t="s">
        <v>80988</v>
      </c>
      <c r="B141" s="1" t="s">
        <v>106026</v>
      </c>
    </row>
    <row r="142" spans="1:2" x14ac:dyDescent="0.3">
      <c r="A142" s="1" t="s">
        <v>80992</v>
      </c>
      <c r="B142" s="1" t="s">
        <v>105995</v>
      </c>
    </row>
    <row r="143" spans="1:2" x14ac:dyDescent="0.3">
      <c r="A143" s="1" t="s">
        <v>81089</v>
      </c>
      <c r="B143" s="1" t="s">
        <v>106029</v>
      </c>
    </row>
    <row r="144" spans="1:2" x14ac:dyDescent="0.3">
      <c r="A144" s="1" t="s">
        <v>81091</v>
      </c>
      <c r="B144" s="1" t="s">
        <v>106029</v>
      </c>
    </row>
    <row r="145" spans="1:2" x14ac:dyDescent="0.3">
      <c r="A145" s="1" t="s">
        <v>81228</v>
      </c>
      <c r="B145" s="1" t="s">
        <v>106030</v>
      </c>
    </row>
    <row r="146" spans="1:2" x14ac:dyDescent="0.3">
      <c r="A146" s="1" t="s">
        <v>81265</v>
      </c>
      <c r="B146" s="1" t="s">
        <v>105964</v>
      </c>
    </row>
    <row r="147" spans="1:2" x14ac:dyDescent="0.3">
      <c r="A147" s="1" t="s">
        <v>81266</v>
      </c>
      <c r="B147" s="1" t="s">
        <v>105964</v>
      </c>
    </row>
    <row r="148" spans="1:2" x14ac:dyDescent="0.3">
      <c r="A148" s="1" t="s">
        <v>81267</v>
      </c>
      <c r="B148" s="1" t="s">
        <v>105964</v>
      </c>
    </row>
    <row r="149" spans="1:2" x14ac:dyDescent="0.3">
      <c r="A149" s="1" t="s">
        <v>81268</v>
      </c>
      <c r="B149" s="1" t="s">
        <v>105964</v>
      </c>
    </row>
    <row r="150" spans="1:2" x14ac:dyDescent="0.3">
      <c r="A150" s="1" t="s">
        <v>81282</v>
      </c>
      <c r="B150" s="1" t="s">
        <v>106031</v>
      </c>
    </row>
    <row r="151" spans="1:2" x14ac:dyDescent="0.3">
      <c r="A151" s="1" t="s">
        <v>81307</v>
      </c>
      <c r="B151" s="1" t="s">
        <v>106002</v>
      </c>
    </row>
    <row r="152" spans="1:2" x14ac:dyDescent="0.3">
      <c r="A152" s="1" t="s">
        <v>81431</v>
      </c>
      <c r="B152" s="1" t="s">
        <v>105970</v>
      </c>
    </row>
    <row r="153" spans="1:2" x14ac:dyDescent="0.3">
      <c r="A153" s="1" t="s">
        <v>81438</v>
      </c>
      <c r="B153" s="1" t="s">
        <v>105967</v>
      </c>
    </row>
    <row r="154" spans="1:2" x14ac:dyDescent="0.3">
      <c r="A154" s="1" t="s">
        <v>81488</v>
      </c>
      <c r="B154" s="1" t="s">
        <v>106032</v>
      </c>
    </row>
    <row r="155" spans="1:2" x14ac:dyDescent="0.3">
      <c r="A155" s="1" t="s">
        <v>81555</v>
      </c>
      <c r="B155" s="1" t="s">
        <v>105970</v>
      </c>
    </row>
    <row r="156" spans="1:2" x14ac:dyDescent="0.3">
      <c r="A156" s="1" t="s">
        <v>81640</v>
      </c>
      <c r="B156" s="1" t="s">
        <v>105965</v>
      </c>
    </row>
    <row r="157" spans="1:2" x14ac:dyDescent="0.3">
      <c r="A157" s="1" t="s">
        <v>81659</v>
      </c>
      <c r="B157" s="1" t="s">
        <v>105961</v>
      </c>
    </row>
    <row r="158" spans="1:2" x14ac:dyDescent="0.3">
      <c r="A158" s="1" t="s">
        <v>81661</v>
      </c>
      <c r="B158" s="1" t="s">
        <v>105964</v>
      </c>
    </row>
    <row r="159" spans="1:2" x14ac:dyDescent="0.3">
      <c r="A159" s="1" t="s">
        <v>81816</v>
      </c>
      <c r="B159" s="1" t="s">
        <v>106033</v>
      </c>
    </row>
    <row r="160" spans="1:2" x14ac:dyDescent="0.3">
      <c r="A160" s="1" t="s">
        <v>81819</v>
      </c>
      <c r="B160" s="1" t="s">
        <v>106034</v>
      </c>
    </row>
    <row r="161" spans="1:2" x14ac:dyDescent="0.3">
      <c r="A161" s="1" t="s">
        <v>81821</v>
      </c>
      <c r="B161" s="1" t="s">
        <v>106034</v>
      </c>
    </row>
    <row r="162" spans="1:2" x14ac:dyDescent="0.3">
      <c r="A162" s="1" t="s">
        <v>81840</v>
      </c>
      <c r="B162" s="1" t="s">
        <v>106035</v>
      </c>
    </row>
    <row r="163" spans="1:2" x14ac:dyDescent="0.3">
      <c r="A163" s="1" t="s">
        <v>81848</v>
      </c>
      <c r="B163" s="1" t="s">
        <v>106036</v>
      </c>
    </row>
    <row r="164" spans="1:2" x14ac:dyDescent="0.3">
      <c r="A164" s="1" t="s">
        <v>81897</v>
      </c>
      <c r="B164" s="1" t="s">
        <v>105971</v>
      </c>
    </row>
    <row r="165" spans="1:2" x14ac:dyDescent="0.3">
      <c r="A165" s="1" t="s">
        <v>81957</v>
      </c>
      <c r="B165" s="1" t="s">
        <v>106037</v>
      </c>
    </row>
    <row r="166" spans="1:2" x14ac:dyDescent="0.3">
      <c r="A166" s="1" t="s">
        <v>81961</v>
      </c>
      <c r="B166" s="1" t="s">
        <v>106019</v>
      </c>
    </row>
    <row r="167" spans="1:2" x14ac:dyDescent="0.3">
      <c r="A167" s="1" t="s">
        <v>81996</v>
      </c>
      <c r="B167" s="1" t="s">
        <v>106038</v>
      </c>
    </row>
    <row r="168" spans="1:2" x14ac:dyDescent="0.3">
      <c r="A168" s="1" t="s">
        <v>82045</v>
      </c>
      <c r="B168" s="1" t="s">
        <v>105967</v>
      </c>
    </row>
    <row r="169" spans="1:2" x14ac:dyDescent="0.3">
      <c r="A169" s="1" t="s">
        <v>82092</v>
      </c>
      <c r="B169" s="1" t="s">
        <v>106025</v>
      </c>
    </row>
    <row r="170" spans="1:2" x14ac:dyDescent="0.3">
      <c r="A170" s="1" t="s">
        <v>82128</v>
      </c>
      <c r="B170" s="1" t="s">
        <v>105967</v>
      </c>
    </row>
    <row r="171" spans="1:2" x14ac:dyDescent="0.3">
      <c r="A171" s="1" t="s">
        <v>82137</v>
      </c>
      <c r="B171" s="1" t="s">
        <v>105964</v>
      </c>
    </row>
    <row r="172" spans="1:2" x14ac:dyDescent="0.3">
      <c r="A172" s="1" t="s">
        <v>82337</v>
      </c>
      <c r="B172" s="1" t="s">
        <v>106039</v>
      </c>
    </row>
    <row r="173" spans="1:2" x14ac:dyDescent="0.3">
      <c r="A173" s="1" t="s">
        <v>82356</v>
      </c>
      <c r="B173" s="1" t="s">
        <v>105961</v>
      </c>
    </row>
    <row r="174" spans="1:2" x14ac:dyDescent="0.3">
      <c r="A174" s="1" t="s">
        <v>82405</v>
      </c>
      <c r="B174" s="1" t="s">
        <v>105970</v>
      </c>
    </row>
    <row r="175" spans="1:2" x14ac:dyDescent="0.3">
      <c r="A175" s="1" t="s">
        <v>82437</v>
      </c>
      <c r="B175" s="1" t="s">
        <v>105998</v>
      </c>
    </row>
    <row r="176" spans="1:2" x14ac:dyDescent="0.3">
      <c r="A176" s="1" t="s">
        <v>82474</v>
      </c>
      <c r="B176" s="1" t="s">
        <v>105964</v>
      </c>
    </row>
    <row r="177" spans="1:2" x14ac:dyDescent="0.3">
      <c r="A177" s="1" t="s">
        <v>82575</v>
      </c>
      <c r="B177" s="1" t="s">
        <v>105961</v>
      </c>
    </row>
    <row r="178" spans="1:2" x14ac:dyDescent="0.3">
      <c r="A178" s="1" t="s">
        <v>82702</v>
      </c>
      <c r="B178" s="1" t="s">
        <v>106040</v>
      </c>
    </row>
    <row r="179" spans="1:2" x14ac:dyDescent="0.3">
      <c r="A179" s="1" t="s">
        <v>82778</v>
      </c>
      <c r="B179" s="1" t="s">
        <v>106032</v>
      </c>
    </row>
    <row r="180" spans="1:2" x14ac:dyDescent="0.3">
      <c r="A180" s="1" t="s">
        <v>82791</v>
      </c>
      <c r="B180" s="1" t="s">
        <v>106041</v>
      </c>
    </row>
    <row r="181" spans="1:2" x14ac:dyDescent="0.3">
      <c r="A181" s="1" t="s">
        <v>82855</v>
      </c>
      <c r="B181" s="1" t="s">
        <v>105964</v>
      </c>
    </row>
    <row r="182" spans="1:2" x14ac:dyDescent="0.3">
      <c r="A182" s="1" t="s">
        <v>82857</v>
      </c>
      <c r="B182" s="1" t="s">
        <v>105961</v>
      </c>
    </row>
    <row r="183" spans="1:2" x14ac:dyDescent="0.3">
      <c r="A183" s="1" t="s">
        <v>82858</v>
      </c>
      <c r="B183" s="1" t="s">
        <v>105961</v>
      </c>
    </row>
    <row r="184" spans="1:2" x14ac:dyDescent="0.3">
      <c r="A184" s="1" t="s">
        <v>82891</v>
      </c>
      <c r="B184" s="1" t="s">
        <v>106042</v>
      </c>
    </row>
    <row r="185" spans="1:2" x14ac:dyDescent="0.3">
      <c r="A185" s="1" t="s">
        <v>82964</v>
      </c>
      <c r="B185" s="1" t="s">
        <v>105970</v>
      </c>
    </row>
    <row r="186" spans="1:2" x14ac:dyDescent="0.3">
      <c r="A186" s="1" t="s">
        <v>83029</v>
      </c>
      <c r="B186" s="1" t="s">
        <v>106043</v>
      </c>
    </row>
    <row r="187" spans="1:2" x14ac:dyDescent="0.3">
      <c r="A187" s="1" t="s">
        <v>83059</v>
      </c>
      <c r="B187" s="1" t="s">
        <v>105977</v>
      </c>
    </row>
    <row r="188" spans="1:2" x14ac:dyDescent="0.3">
      <c r="A188" s="1" t="s">
        <v>83066</v>
      </c>
      <c r="B188" s="1" t="s">
        <v>105965</v>
      </c>
    </row>
    <row r="189" spans="1:2" x14ac:dyDescent="0.3">
      <c r="A189" s="1" t="s">
        <v>83073</v>
      </c>
      <c r="B189" s="1" t="s">
        <v>105970</v>
      </c>
    </row>
    <row r="190" spans="1:2" x14ac:dyDescent="0.3">
      <c r="A190" s="1" t="s">
        <v>83079</v>
      </c>
      <c r="B190" s="1" t="s">
        <v>106044</v>
      </c>
    </row>
    <row r="191" spans="1:2" x14ac:dyDescent="0.3">
      <c r="A191" s="1" t="s">
        <v>83328</v>
      </c>
      <c r="B191" s="1" t="s">
        <v>106045</v>
      </c>
    </row>
    <row r="192" spans="1:2" x14ac:dyDescent="0.3">
      <c r="A192" s="1" t="s">
        <v>83364</v>
      </c>
      <c r="B192" s="1" t="s">
        <v>106016</v>
      </c>
    </row>
    <row r="193" spans="1:2" x14ac:dyDescent="0.3">
      <c r="A193" s="1" t="s">
        <v>83370</v>
      </c>
      <c r="B193" s="1" t="s">
        <v>106046</v>
      </c>
    </row>
    <row r="194" spans="1:2" x14ac:dyDescent="0.3">
      <c r="A194" s="1" t="s">
        <v>83395</v>
      </c>
      <c r="B194" s="1" t="s">
        <v>106047</v>
      </c>
    </row>
    <row r="195" spans="1:2" x14ac:dyDescent="0.3">
      <c r="A195" s="1" t="s">
        <v>83547</v>
      </c>
      <c r="B195" s="1" t="s">
        <v>105964</v>
      </c>
    </row>
    <row r="196" spans="1:2" x14ac:dyDescent="0.3">
      <c r="A196" s="1" t="s">
        <v>83611</v>
      </c>
      <c r="B196" s="1" t="s">
        <v>106028</v>
      </c>
    </row>
    <row r="197" spans="1:2" x14ac:dyDescent="0.3">
      <c r="A197" s="1" t="s">
        <v>83662</v>
      </c>
      <c r="B197" s="1" t="s">
        <v>106048</v>
      </c>
    </row>
    <row r="198" spans="1:2" x14ac:dyDescent="0.3">
      <c r="A198" s="1" t="s">
        <v>83684</v>
      </c>
      <c r="B198" s="1" t="s">
        <v>106049</v>
      </c>
    </row>
    <row r="199" spans="1:2" x14ac:dyDescent="0.3">
      <c r="A199" s="1" t="s">
        <v>83688</v>
      </c>
      <c r="B199" s="1" t="s">
        <v>106049</v>
      </c>
    </row>
    <row r="200" spans="1:2" x14ac:dyDescent="0.3">
      <c r="A200" s="1" t="s">
        <v>83710</v>
      </c>
      <c r="B200" s="1" t="s">
        <v>105965</v>
      </c>
    </row>
    <row r="201" spans="1:2" x14ac:dyDescent="0.3">
      <c r="A201" s="1" t="s">
        <v>83772</v>
      </c>
      <c r="B201" s="1" t="s">
        <v>105961</v>
      </c>
    </row>
    <row r="202" spans="1:2" x14ac:dyDescent="0.3">
      <c r="A202" s="1" t="s">
        <v>83814</v>
      </c>
      <c r="B202" s="1" t="s">
        <v>105998</v>
      </c>
    </row>
    <row r="203" spans="1:2" x14ac:dyDescent="0.3">
      <c r="A203" s="1" t="s">
        <v>83815</v>
      </c>
      <c r="B203" s="1" t="s">
        <v>105998</v>
      </c>
    </row>
    <row r="204" spans="1:2" x14ac:dyDescent="0.3">
      <c r="A204" s="1" t="s">
        <v>83830</v>
      </c>
      <c r="B204" s="1" t="s">
        <v>105970</v>
      </c>
    </row>
    <row r="205" spans="1:2" x14ac:dyDescent="0.3">
      <c r="A205" s="1" t="s">
        <v>83863</v>
      </c>
      <c r="B205" s="1" t="s">
        <v>106050</v>
      </c>
    </row>
    <row r="206" spans="1:2" x14ac:dyDescent="0.3">
      <c r="A206" s="1" t="s">
        <v>83890</v>
      </c>
      <c r="B206" s="1" t="s">
        <v>105961</v>
      </c>
    </row>
    <row r="207" spans="1:2" x14ac:dyDescent="0.3">
      <c r="A207" s="1" t="s">
        <v>83895</v>
      </c>
      <c r="B207" s="1" t="s">
        <v>106051</v>
      </c>
    </row>
    <row r="208" spans="1:2" x14ac:dyDescent="0.3">
      <c r="A208" s="1" t="s">
        <v>84001</v>
      </c>
      <c r="B208" s="1" t="s">
        <v>105961</v>
      </c>
    </row>
    <row r="209" spans="1:2" x14ac:dyDescent="0.3">
      <c r="A209" s="1" t="s">
        <v>84098</v>
      </c>
      <c r="B209" s="1" t="s">
        <v>106001</v>
      </c>
    </row>
    <row r="210" spans="1:2" x14ac:dyDescent="0.3">
      <c r="A210" s="1" t="s">
        <v>84113</v>
      </c>
      <c r="B210" s="1" t="s">
        <v>105964</v>
      </c>
    </row>
    <row r="211" spans="1:2" x14ac:dyDescent="0.3">
      <c r="A211" s="1" t="s">
        <v>84184</v>
      </c>
      <c r="B211" s="1" t="s">
        <v>106052</v>
      </c>
    </row>
    <row r="212" spans="1:2" x14ac:dyDescent="0.3">
      <c r="A212" s="1" t="s">
        <v>84282</v>
      </c>
      <c r="B212" s="1" t="s">
        <v>106027</v>
      </c>
    </row>
    <row r="213" spans="1:2" x14ac:dyDescent="0.3">
      <c r="A213" s="1" t="s">
        <v>84286</v>
      </c>
      <c r="B213" s="1" t="s">
        <v>106053</v>
      </c>
    </row>
    <row r="214" spans="1:2" x14ac:dyDescent="0.3">
      <c r="A214" s="1" t="s">
        <v>84335</v>
      </c>
      <c r="B214" s="1" t="s">
        <v>106054</v>
      </c>
    </row>
    <row r="215" spans="1:2" x14ac:dyDescent="0.3">
      <c r="A215" s="1" t="s">
        <v>84369</v>
      </c>
      <c r="B215" s="1" t="s">
        <v>105970</v>
      </c>
    </row>
    <row r="216" spans="1:2" x14ac:dyDescent="0.3">
      <c r="A216" s="1" t="s">
        <v>84376</v>
      </c>
      <c r="B216" s="1" t="s">
        <v>105970</v>
      </c>
    </row>
    <row r="217" spans="1:2" x14ac:dyDescent="0.3">
      <c r="A217" s="1" t="s">
        <v>84555</v>
      </c>
      <c r="B217" s="1" t="s">
        <v>106001</v>
      </c>
    </row>
    <row r="218" spans="1:2" x14ac:dyDescent="0.3">
      <c r="A218" s="1" t="s">
        <v>84610</v>
      </c>
      <c r="B218" s="1" t="s">
        <v>106055</v>
      </c>
    </row>
    <row r="219" spans="1:2" x14ac:dyDescent="0.3">
      <c r="A219" s="1" t="s">
        <v>84611</v>
      </c>
      <c r="B219" s="1" t="s">
        <v>106056</v>
      </c>
    </row>
    <row r="220" spans="1:2" x14ac:dyDescent="0.3">
      <c r="A220" s="1" t="s">
        <v>84626</v>
      </c>
      <c r="B220" s="1" t="s">
        <v>105961</v>
      </c>
    </row>
    <row r="221" spans="1:2" x14ac:dyDescent="0.3">
      <c r="A221" s="1" t="s">
        <v>84661</v>
      </c>
      <c r="B221" s="1" t="s">
        <v>106001</v>
      </c>
    </row>
    <row r="222" spans="1:2" x14ac:dyDescent="0.3">
      <c r="A222" s="1" t="s">
        <v>84795</v>
      </c>
      <c r="B222" s="1" t="s">
        <v>106003</v>
      </c>
    </row>
    <row r="223" spans="1:2" x14ac:dyDescent="0.3">
      <c r="A223" s="1" t="s">
        <v>84819</v>
      </c>
      <c r="B223" s="1" t="s">
        <v>105970</v>
      </c>
    </row>
    <row r="224" spans="1:2" x14ac:dyDescent="0.3">
      <c r="A224" s="1" t="s">
        <v>84841</v>
      </c>
      <c r="B224" s="1" t="s">
        <v>106057</v>
      </c>
    </row>
    <row r="225" spans="1:2" x14ac:dyDescent="0.3">
      <c r="A225" s="1" t="s">
        <v>84910</v>
      </c>
      <c r="B225" s="1" t="s">
        <v>106058</v>
      </c>
    </row>
    <row r="226" spans="1:2" x14ac:dyDescent="0.3">
      <c r="A226" s="1" t="s">
        <v>84920</v>
      </c>
      <c r="B226" s="1" t="s">
        <v>106059</v>
      </c>
    </row>
    <row r="227" spans="1:2" x14ac:dyDescent="0.3">
      <c r="A227" s="1" t="s">
        <v>85063</v>
      </c>
      <c r="B227" s="1" t="s">
        <v>106060</v>
      </c>
    </row>
    <row r="228" spans="1:2" x14ac:dyDescent="0.3">
      <c r="A228" s="1" t="s">
        <v>85067</v>
      </c>
      <c r="B228" s="1" t="s">
        <v>106028</v>
      </c>
    </row>
    <row r="229" spans="1:2" x14ac:dyDescent="0.3">
      <c r="A229" s="1" t="s">
        <v>85118</v>
      </c>
      <c r="B229" s="1" t="s">
        <v>106061</v>
      </c>
    </row>
    <row r="230" spans="1:2" x14ac:dyDescent="0.3">
      <c r="A230" s="1" t="s">
        <v>85174</v>
      </c>
      <c r="B230" s="1" t="s">
        <v>105989</v>
      </c>
    </row>
    <row r="231" spans="1:2" x14ac:dyDescent="0.3">
      <c r="A231" s="1" t="s">
        <v>85288</v>
      </c>
      <c r="B231" s="1" t="s">
        <v>105964</v>
      </c>
    </row>
    <row r="232" spans="1:2" x14ac:dyDescent="0.3">
      <c r="A232" s="1" t="s">
        <v>85349</v>
      </c>
      <c r="B232" s="1" t="s">
        <v>105981</v>
      </c>
    </row>
    <row r="233" spans="1:2" x14ac:dyDescent="0.3">
      <c r="A233" s="1" t="s">
        <v>85413</v>
      </c>
      <c r="B233" s="1" t="s">
        <v>106026</v>
      </c>
    </row>
    <row r="234" spans="1:2" x14ac:dyDescent="0.3">
      <c r="A234" s="1" t="s">
        <v>85415</v>
      </c>
      <c r="B234" s="1" t="s">
        <v>105964</v>
      </c>
    </row>
    <row r="235" spans="1:2" x14ac:dyDescent="0.3">
      <c r="A235" s="1" t="s">
        <v>85480</v>
      </c>
      <c r="B235" s="1" t="s">
        <v>106003</v>
      </c>
    </row>
    <row r="236" spans="1:2" x14ac:dyDescent="0.3">
      <c r="A236" s="1" t="s">
        <v>85489</v>
      </c>
      <c r="B236" s="1" t="s">
        <v>106062</v>
      </c>
    </row>
    <row r="237" spans="1:2" x14ac:dyDescent="0.3">
      <c r="A237" s="1" t="s">
        <v>85533</v>
      </c>
      <c r="B237" s="1" t="s">
        <v>105961</v>
      </c>
    </row>
    <row r="238" spans="1:2" x14ac:dyDescent="0.3">
      <c r="A238" s="1" t="s">
        <v>85549</v>
      </c>
      <c r="B238" s="1" t="s">
        <v>106063</v>
      </c>
    </row>
    <row r="239" spans="1:2" x14ac:dyDescent="0.3">
      <c r="A239" s="1" t="s">
        <v>85556</v>
      </c>
      <c r="B239" s="1" t="s">
        <v>106064</v>
      </c>
    </row>
    <row r="240" spans="1:2" x14ac:dyDescent="0.3">
      <c r="A240" s="1" t="s">
        <v>85585</v>
      </c>
      <c r="B240" s="1" t="s">
        <v>106064</v>
      </c>
    </row>
    <row r="241" spans="1:2" x14ac:dyDescent="0.3">
      <c r="A241" s="1" t="s">
        <v>85674</v>
      </c>
      <c r="B241" s="1" t="s">
        <v>105961</v>
      </c>
    </row>
    <row r="242" spans="1:2" x14ac:dyDescent="0.3">
      <c r="A242" s="1" t="s">
        <v>85768</v>
      </c>
      <c r="B242" s="1" t="s">
        <v>105995</v>
      </c>
    </row>
    <row r="243" spans="1:2" x14ac:dyDescent="0.3">
      <c r="A243" s="1" t="s">
        <v>85887</v>
      </c>
      <c r="B243" s="1" t="s">
        <v>105964</v>
      </c>
    </row>
    <row r="244" spans="1:2" x14ac:dyDescent="0.3">
      <c r="A244" s="1" t="s">
        <v>85987</v>
      </c>
      <c r="B244" s="1" t="s">
        <v>105967</v>
      </c>
    </row>
    <row r="245" spans="1:2" x14ac:dyDescent="0.3">
      <c r="A245" s="1" t="s">
        <v>85991</v>
      </c>
      <c r="B245" s="1" t="s">
        <v>105961</v>
      </c>
    </row>
    <row r="246" spans="1:2" x14ac:dyDescent="0.3">
      <c r="A246" s="1" t="s">
        <v>86022</v>
      </c>
      <c r="B246" s="1" t="s">
        <v>105970</v>
      </c>
    </row>
    <row r="247" spans="1:2" x14ac:dyDescent="0.3">
      <c r="A247" s="1" t="s">
        <v>86025</v>
      </c>
      <c r="B247" s="1" t="s">
        <v>105967</v>
      </c>
    </row>
    <row r="248" spans="1:2" x14ac:dyDescent="0.3">
      <c r="A248" s="1" t="s">
        <v>86104</v>
      </c>
      <c r="B248" s="1" t="s">
        <v>106001</v>
      </c>
    </row>
    <row r="249" spans="1:2" x14ac:dyDescent="0.3">
      <c r="A249" s="1" t="s">
        <v>86112</v>
      </c>
      <c r="B249" s="1" t="s">
        <v>105964</v>
      </c>
    </row>
    <row r="250" spans="1:2" x14ac:dyDescent="0.3">
      <c r="A250" s="1" t="s">
        <v>86267</v>
      </c>
      <c r="B250" s="1" t="s">
        <v>106023</v>
      </c>
    </row>
    <row r="251" spans="1:2" x14ac:dyDescent="0.3">
      <c r="A251" s="1" t="s">
        <v>86369</v>
      </c>
      <c r="B251" s="1" t="s">
        <v>106065</v>
      </c>
    </row>
    <row r="252" spans="1:2" x14ac:dyDescent="0.3">
      <c r="A252" s="1" t="s">
        <v>86370</v>
      </c>
      <c r="B252" s="1" t="s">
        <v>106065</v>
      </c>
    </row>
    <row r="253" spans="1:2" x14ac:dyDescent="0.3">
      <c r="A253" s="1" t="s">
        <v>86433</v>
      </c>
      <c r="B253" s="1" t="s">
        <v>105964</v>
      </c>
    </row>
    <row r="254" spans="1:2" x14ac:dyDescent="0.3">
      <c r="A254" s="1" t="s">
        <v>86459</v>
      </c>
      <c r="B254" s="1" t="s">
        <v>105964</v>
      </c>
    </row>
    <row r="255" spans="1:2" x14ac:dyDescent="0.3">
      <c r="A255" s="1" t="s">
        <v>86486</v>
      </c>
      <c r="B255" s="1" t="s">
        <v>105977</v>
      </c>
    </row>
    <row r="256" spans="1:2" x14ac:dyDescent="0.3">
      <c r="A256" s="1" t="s">
        <v>86538</v>
      </c>
      <c r="B256" s="1" t="s">
        <v>106066</v>
      </c>
    </row>
    <row r="257" spans="1:2" x14ac:dyDescent="0.3">
      <c r="A257" s="1" t="s">
        <v>86543</v>
      </c>
      <c r="B257" s="1" t="s">
        <v>105977</v>
      </c>
    </row>
    <row r="258" spans="1:2" x14ac:dyDescent="0.3">
      <c r="A258" s="1" t="s">
        <v>86688</v>
      </c>
      <c r="B258" s="1" t="s">
        <v>105991</v>
      </c>
    </row>
    <row r="259" spans="1:2" x14ac:dyDescent="0.3">
      <c r="A259" s="1" t="s">
        <v>86706</v>
      </c>
      <c r="B259" s="1" t="s">
        <v>105962</v>
      </c>
    </row>
    <row r="260" spans="1:2" x14ac:dyDescent="0.3">
      <c r="A260" s="1" t="s">
        <v>86719</v>
      </c>
      <c r="B260" s="1" t="s">
        <v>106067</v>
      </c>
    </row>
    <row r="261" spans="1:2" x14ac:dyDescent="0.3">
      <c r="A261" s="1" t="s">
        <v>86800</v>
      </c>
      <c r="B261" s="1" t="s">
        <v>106068</v>
      </c>
    </row>
    <row r="262" spans="1:2" x14ac:dyDescent="0.3">
      <c r="A262" s="1" t="s">
        <v>86833</v>
      </c>
      <c r="B262" s="1" t="s">
        <v>105964</v>
      </c>
    </row>
    <row r="263" spans="1:2" x14ac:dyDescent="0.3">
      <c r="A263" s="1" t="s">
        <v>86849</v>
      </c>
      <c r="B263" s="1" t="s">
        <v>106069</v>
      </c>
    </row>
    <row r="264" spans="1:2" x14ac:dyDescent="0.3">
      <c r="A264" s="1" t="s">
        <v>86938</v>
      </c>
      <c r="B264" s="1" t="s">
        <v>106014</v>
      </c>
    </row>
    <row r="265" spans="1:2" x14ac:dyDescent="0.3">
      <c r="A265" s="1" t="s">
        <v>86939</v>
      </c>
      <c r="B265" s="1" t="s">
        <v>105984</v>
      </c>
    </row>
    <row r="266" spans="1:2" x14ac:dyDescent="0.3">
      <c r="A266" s="1" t="s">
        <v>87045</v>
      </c>
      <c r="B266" s="1" t="s">
        <v>106070</v>
      </c>
    </row>
    <row r="267" spans="1:2" x14ac:dyDescent="0.3">
      <c r="A267" s="1" t="s">
        <v>87060</v>
      </c>
      <c r="B267" s="1" t="s">
        <v>105965</v>
      </c>
    </row>
    <row r="268" spans="1:2" x14ac:dyDescent="0.3">
      <c r="A268" s="1" t="s">
        <v>87068</v>
      </c>
      <c r="B268" s="1" t="s">
        <v>106028</v>
      </c>
    </row>
    <row r="269" spans="1:2" x14ac:dyDescent="0.3">
      <c r="A269" s="1" t="s">
        <v>87150</v>
      </c>
      <c r="B269" s="1" t="s">
        <v>105970</v>
      </c>
    </row>
    <row r="270" spans="1:2" x14ac:dyDescent="0.3">
      <c r="A270" s="1" t="s">
        <v>87151</v>
      </c>
      <c r="B270" s="1" t="s">
        <v>106071</v>
      </c>
    </row>
    <row r="271" spans="1:2" x14ac:dyDescent="0.3">
      <c r="A271" s="1" t="s">
        <v>87152</v>
      </c>
      <c r="B271" s="1" t="s">
        <v>106071</v>
      </c>
    </row>
    <row r="272" spans="1:2" x14ac:dyDescent="0.3">
      <c r="A272" s="1" t="s">
        <v>87203</v>
      </c>
      <c r="B272" s="1" t="s">
        <v>106072</v>
      </c>
    </row>
    <row r="273" spans="1:2" x14ac:dyDescent="0.3">
      <c r="A273" s="1" t="s">
        <v>87235</v>
      </c>
      <c r="B273" s="1" t="s">
        <v>105965</v>
      </c>
    </row>
    <row r="274" spans="1:2" x14ac:dyDescent="0.3">
      <c r="A274" s="1" t="s">
        <v>87420</v>
      </c>
      <c r="B274" s="1" t="s">
        <v>106037</v>
      </c>
    </row>
    <row r="275" spans="1:2" x14ac:dyDescent="0.3">
      <c r="A275" s="1" t="s">
        <v>87530</v>
      </c>
      <c r="B275" s="1" t="s">
        <v>105961</v>
      </c>
    </row>
    <row r="276" spans="1:2" x14ac:dyDescent="0.3">
      <c r="A276" s="1" t="s">
        <v>87631</v>
      </c>
      <c r="B276" s="1" t="s">
        <v>105964</v>
      </c>
    </row>
    <row r="277" spans="1:2" x14ac:dyDescent="0.3">
      <c r="A277" s="1" t="s">
        <v>87747</v>
      </c>
      <c r="B277" s="1" t="s">
        <v>106073</v>
      </c>
    </row>
    <row r="278" spans="1:2" x14ac:dyDescent="0.3">
      <c r="A278" s="1" t="s">
        <v>87768</v>
      </c>
      <c r="B278" s="1" t="s">
        <v>105964</v>
      </c>
    </row>
    <row r="279" spans="1:2" x14ac:dyDescent="0.3">
      <c r="A279" s="1" t="s">
        <v>87775</v>
      </c>
      <c r="B279" s="1" t="s">
        <v>105967</v>
      </c>
    </row>
    <row r="280" spans="1:2" x14ac:dyDescent="0.3">
      <c r="A280" s="1" t="s">
        <v>87778</v>
      </c>
      <c r="B280" s="1" t="s">
        <v>105964</v>
      </c>
    </row>
    <row r="281" spans="1:2" x14ac:dyDescent="0.3">
      <c r="A281" s="1" t="s">
        <v>36072</v>
      </c>
      <c r="B281" s="1" t="s">
        <v>105965</v>
      </c>
    </row>
    <row r="282" spans="1:2" x14ac:dyDescent="0.3">
      <c r="A282" s="1" t="s">
        <v>87841</v>
      </c>
      <c r="B282" s="1" t="s">
        <v>106074</v>
      </c>
    </row>
    <row r="283" spans="1:2" x14ac:dyDescent="0.3">
      <c r="A283" s="1" t="s">
        <v>87895</v>
      </c>
      <c r="B283" s="1" t="s">
        <v>105964</v>
      </c>
    </row>
    <row r="284" spans="1:2" x14ac:dyDescent="0.3">
      <c r="A284" s="1" t="s">
        <v>87948</v>
      </c>
      <c r="B284" s="1" t="s">
        <v>106075</v>
      </c>
    </row>
    <row r="285" spans="1:2" x14ac:dyDescent="0.3">
      <c r="A285" s="1" t="s">
        <v>87951</v>
      </c>
      <c r="B285" s="1" t="s">
        <v>106075</v>
      </c>
    </row>
    <row r="286" spans="1:2" x14ac:dyDescent="0.3">
      <c r="A286" s="1" t="s">
        <v>87957</v>
      </c>
      <c r="B286" s="1" t="s">
        <v>106076</v>
      </c>
    </row>
    <row r="287" spans="1:2" x14ac:dyDescent="0.3">
      <c r="A287" s="1" t="s">
        <v>87961</v>
      </c>
      <c r="B287" s="1" t="s">
        <v>105964</v>
      </c>
    </row>
    <row r="288" spans="1:2" x14ac:dyDescent="0.3">
      <c r="A288" s="1" t="s">
        <v>87964</v>
      </c>
      <c r="B288" s="1" t="s">
        <v>105964</v>
      </c>
    </row>
    <row r="289" spans="1:2" x14ac:dyDescent="0.3">
      <c r="A289" s="1" t="s">
        <v>87965</v>
      </c>
      <c r="B289" s="1" t="s">
        <v>106077</v>
      </c>
    </row>
    <row r="290" spans="1:2" x14ac:dyDescent="0.3">
      <c r="A290" s="1" t="s">
        <v>88150</v>
      </c>
      <c r="B290" s="1" t="s">
        <v>105961</v>
      </c>
    </row>
    <row r="291" spans="1:2" x14ac:dyDescent="0.3">
      <c r="A291" s="1" t="s">
        <v>88199</v>
      </c>
      <c r="B291" s="1" t="s">
        <v>106078</v>
      </c>
    </row>
    <row r="292" spans="1:2" x14ac:dyDescent="0.3">
      <c r="A292" s="1" t="s">
        <v>88273</v>
      </c>
      <c r="B292" s="1" t="s">
        <v>105967</v>
      </c>
    </row>
    <row r="293" spans="1:2" x14ac:dyDescent="0.3">
      <c r="A293" s="1" t="s">
        <v>88292</v>
      </c>
      <c r="B293" s="1" t="s">
        <v>106041</v>
      </c>
    </row>
    <row r="294" spans="1:2" x14ac:dyDescent="0.3">
      <c r="A294" s="1" t="s">
        <v>88304</v>
      </c>
      <c r="B294" s="1" t="s">
        <v>105970</v>
      </c>
    </row>
    <row r="295" spans="1:2" x14ac:dyDescent="0.3">
      <c r="A295" s="1" t="s">
        <v>88307</v>
      </c>
      <c r="B295" s="1" t="s">
        <v>106079</v>
      </c>
    </row>
    <row r="296" spans="1:2" x14ac:dyDescent="0.3">
      <c r="A296" s="1" t="s">
        <v>88378</v>
      </c>
      <c r="B296" s="1" t="s">
        <v>105967</v>
      </c>
    </row>
    <row r="297" spans="1:2" x14ac:dyDescent="0.3">
      <c r="A297" s="1" t="s">
        <v>88430</v>
      </c>
      <c r="B297" s="1" t="s">
        <v>106080</v>
      </c>
    </row>
    <row r="298" spans="1:2" x14ac:dyDescent="0.3">
      <c r="A298" s="1" t="s">
        <v>88525</v>
      </c>
      <c r="B298" s="1" t="s">
        <v>106045</v>
      </c>
    </row>
    <row r="299" spans="1:2" x14ac:dyDescent="0.3">
      <c r="A299" s="1" t="s">
        <v>88583</v>
      </c>
      <c r="B299" s="1" t="s">
        <v>106061</v>
      </c>
    </row>
    <row r="300" spans="1:2" x14ac:dyDescent="0.3">
      <c r="A300" s="1" t="s">
        <v>88589</v>
      </c>
      <c r="B300" s="1" t="s">
        <v>106061</v>
      </c>
    </row>
    <row r="301" spans="1:2" x14ac:dyDescent="0.3">
      <c r="A301" s="1" t="s">
        <v>88726</v>
      </c>
      <c r="B301" s="1" t="s">
        <v>106018</v>
      </c>
    </row>
    <row r="302" spans="1:2" x14ac:dyDescent="0.3">
      <c r="A302" s="1" t="s">
        <v>88860</v>
      </c>
      <c r="B302" s="1" t="s">
        <v>106081</v>
      </c>
    </row>
    <row r="303" spans="1:2" x14ac:dyDescent="0.3">
      <c r="A303" s="1" t="s">
        <v>88908</v>
      </c>
      <c r="B303" s="1" t="s">
        <v>105967</v>
      </c>
    </row>
    <row r="304" spans="1:2" x14ac:dyDescent="0.3">
      <c r="A304" s="1" t="s">
        <v>88920</v>
      </c>
      <c r="B304" s="1" t="s">
        <v>106082</v>
      </c>
    </row>
    <row r="305" spans="1:2" x14ac:dyDescent="0.3">
      <c r="A305" s="1" t="s">
        <v>88998</v>
      </c>
      <c r="B305" s="1" t="s">
        <v>105967</v>
      </c>
    </row>
    <row r="306" spans="1:2" x14ac:dyDescent="0.3">
      <c r="A306" s="1" t="s">
        <v>89082</v>
      </c>
      <c r="B306" s="1" t="s">
        <v>106031</v>
      </c>
    </row>
    <row r="307" spans="1:2" x14ac:dyDescent="0.3">
      <c r="A307" s="1" t="s">
        <v>89146</v>
      </c>
      <c r="B307" s="1" t="s">
        <v>106083</v>
      </c>
    </row>
    <row r="308" spans="1:2" x14ac:dyDescent="0.3">
      <c r="A308" s="1" t="s">
        <v>89165</v>
      </c>
      <c r="B308" s="1" t="s">
        <v>106084</v>
      </c>
    </row>
    <row r="309" spans="1:2" x14ac:dyDescent="0.3">
      <c r="A309" s="1" t="s">
        <v>89188</v>
      </c>
      <c r="B309" s="1" t="s">
        <v>106048</v>
      </c>
    </row>
    <row r="310" spans="1:2" x14ac:dyDescent="0.3">
      <c r="A310" s="1" t="s">
        <v>89217</v>
      </c>
      <c r="B310" s="1" t="s">
        <v>105970</v>
      </c>
    </row>
    <row r="311" spans="1:2" x14ac:dyDescent="0.3">
      <c r="A311" s="1" t="s">
        <v>89219</v>
      </c>
      <c r="B311" s="1" t="s">
        <v>105970</v>
      </c>
    </row>
    <row r="312" spans="1:2" x14ac:dyDescent="0.3">
      <c r="A312" s="1" t="s">
        <v>89220</v>
      </c>
      <c r="B312" s="1" t="s">
        <v>105964</v>
      </c>
    </row>
    <row r="313" spans="1:2" x14ac:dyDescent="0.3">
      <c r="A313" s="1" t="s">
        <v>89223</v>
      </c>
      <c r="B313" s="1" t="s">
        <v>106083</v>
      </c>
    </row>
    <row r="314" spans="1:2" x14ac:dyDescent="0.3">
      <c r="A314" s="1" t="s">
        <v>89225</v>
      </c>
      <c r="B314" s="1" t="s">
        <v>106085</v>
      </c>
    </row>
    <row r="315" spans="1:2" x14ac:dyDescent="0.3">
      <c r="A315" s="1" t="s">
        <v>89306</v>
      </c>
      <c r="B315" s="1" t="s">
        <v>106065</v>
      </c>
    </row>
    <row r="316" spans="1:2" x14ac:dyDescent="0.3">
      <c r="A316" s="1" t="s">
        <v>89463</v>
      </c>
      <c r="B316" s="1" t="s">
        <v>105961</v>
      </c>
    </row>
    <row r="317" spans="1:2" x14ac:dyDescent="0.3">
      <c r="A317" s="1" t="s">
        <v>89508</v>
      </c>
      <c r="B317" s="1" t="s">
        <v>105964</v>
      </c>
    </row>
    <row r="318" spans="1:2" x14ac:dyDescent="0.3">
      <c r="A318" s="1" t="s">
        <v>89514</v>
      </c>
      <c r="B318" s="1" t="s">
        <v>105967</v>
      </c>
    </row>
    <row r="319" spans="1:2" x14ac:dyDescent="0.3">
      <c r="A319" s="1" t="s">
        <v>89615</v>
      </c>
      <c r="B319" s="1" t="s">
        <v>105990</v>
      </c>
    </row>
    <row r="320" spans="1:2" x14ac:dyDescent="0.3">
      <c r="A320" s="1" t="s">
        <v>89669</v>
      </c>
      <c r="B320" s="1" t="s">
        <v>106086</v>
      </c>
    </row>
    <row r="321" spans="1:2" x14ac:dyDescent="0.3">
      <c r="A321" s="1" t="s">
        <v>89670</v>
      </c>
      <c r="B321" s="1" t="s">
        <v>106086</v>
      </c>
    </row>
    <row r="322" spans="1:2" x14ac:dyDescent="0.3">
      <c r="A322" s="1" t="s">
        <v>89688</v>
      </c>
      <c r="B322" s="1" t="s">
        <v>105961</v>
      </c>
    </row>
    <row r="323" spans="1:2" x14ac:dyDescent="0.3">
      <c r="A323" s="1" t="s">
        <v>89740</v>
      </c>
      <c r="B323" s="1" t="s">
        <v>105964</v>
      </c>
    </row>
    <row r="324" spans="1:2" x14ac:dyDescent="0.3">
      <c r="A324" s="1" t="s">
        <v>89788</v>
      </c>
      <c r="B324" s="1" t="s">
        <v>105961</v>
      </c>
    </row>
    <row r="325" spans="1:2" x14ac:dyDescent="0.3">
      <c r="A325" s="1" t="s">
        <v>89810</v>
      </c>
      <c r="B325" s="1" t="s">
        <v>106082</v>
      </c>
    </row>
    <row r="326" spans="1:2" x14ac:dyDescent="0.3">
      <c r="A326" s="1" t="s">
        <v>89818</v>
      </c>
      <c r="B326" s="1" t="s">
        <v>105961</v>
      </c>
    </row>
    <row r="327" spans="1:2" x14ac:dyDescent="0.3">
      <c r="A327" s="1" t="s">
        <v>89860</v>
      </c>
      <c r="B327" s="1" t="s">
        <v>105967</v>
      </c>
    </row>
    <row r="328" spans="1:2" x14ac:dyDescent="0.3">
      <c r="A328" s="1" t="s">
        <v>89920</v>
      </c>
      <c r="B328" s="1" t="s">
        <v>106003</v>
      </c>
    </row>
    <row r="329" spans="1:2" x14ac:dyDescent="0.3">
      <c r="A329" s="1" t="s">
        <v>89976</v>
      </c>
      <c r="B329" s="1" t="s">
        <v>106087</v>
      </c>
    </row>
    <row r="330" spans="1:2" x14ac:dyDescent="0.3">
      <c r="A330" s="1" t="s">
        <v>90015</v>
      </c>
      <c r="B330" s="1" t="s">
        <v>106088</v>
      </c>
    </row>
    <row r="331" spans="1:2" x14ac:dyDescent="0.3">
      <c r="A331" s="1" t="s">
        <v>90147</v>
      </c>
      <c r="B331" s="1" t="s">
        <v>106003</v>
      </c>
    </row>
    <row r="332" spans="1:2" x14ac:dyDescent="0.3">
      <c r="A332" s="1" t="s">
        <v>90243</v>
      </c>
      <c r="B332" s="1" t="s">
        <v>105967</v>
      </c>
    </row>
    <row r="333" spans="1:2" x14ac:dyDescent="0.3">
      <c r="A333" s="1" t="s">
        <v>90267</v>
      </c>
      <c r="B333" s="1" t="s">
        <v>106089</v>
      </c>
    </row>
    <row r="334" spans="1:2" x14ac:dyDescent="0.3">
      <c r="A334" s="1" t="s">
        <v>90278</v>
      </c>
      <c r="B334" s="1" t="s">
        <v>106012</v>
      </c>
    </row>
    <row r="335" spans="1:2" x14ac:dyDescent="0.3">
      <c r="A335" s="1" t="s">
        <v>90330</v>
      </c>
      <c r="B335" s="1" t="s">
        <v>106090</v>
      </c>
    </row>
    <row r="336" spans="1:2" x14ac:dyDescent="0.3">
      <c r="A336" s="1" t="s">
        <v>90365</v>
      </c>
      <c r="B336" s="1" t="s">
        <v>106091</v>
      </c>
    </row>
    <row r="337" spans="1:2" x14ac:dyDescent="0.3">
      <c r="A337" s="1" t="s">
        <v>90434</v>
      </c>
      <c r="B337" s="1" t="s">
        <v>106092</v>
      </c>
    </row>
    <row r="338" spans="1:2" x14ac:dyDescent="0.3">
      <c r="A338" s="1" t="s">
        <v>90587</v>
      </c>
      <c r="B338" s="1" t="s">
        <v>105961</v>
      </c>
    </row>
    <row r="339" spans="1:2" x14ac:dyDescent="0.3">
      <c r="A339" s="1" t="s">
        <v>90600</v>
      </c>
      <c r="B339" s="1" t="s">
        <v>105967</v>
      </c>
    </row>
    <row r="340" spans="1:2" x14ac:dyDescent="0.3">
      <c r="A340" s="1" t="s">
        <v>90614</v>
      </c>
      <c r="B340" s="1" t="s">
        <v>106093</v>
      </c>
    </row>
    <row r="341" spans="1:2" x14ac:dyDescent="0.3">
      <c r="A341" s="1" t="s">
        <v>90725</v>
      </c>
      <c r="B341" s="1" t="s">
        <v>106094</v>
      </c>
    </row>
    <row r="342" spans="1:2" x14ac:dyDescent="0.3">
      <c r="A342" s="1" t="s">
        <v>90778</v>
      </c>
      <c r="B342" s="1" t="s">
        <v>106095</v>
      </c>
    </row>
    <row r="343" spans="1:2" x14ac:dyDescent="0.3">
      <c r="A343" s="1" t="s">
        <v>90826</v>
      </c>
      <c r="B343" s="1" t="s">
        <v>105964</v>
      </c>
    </row>
    <row r="344" spans="1:2" x14ac:dyDescent="0.3">
      <c r="A344" s="1" t="s">
        <v>90842</v>
      </c>
      <c r="B344" s="1" t="s">
        <v>106096</v>
      </c>
    </row>
    <row r="345" spans="1:2" x14ac:dyDescent="0.3">
      <c r="A345" s="1" t="s">
        <v>90864</v>
      </c>
      <c r="B345" s="1" t="s">
        <v>105964</v>
      </c>
    </row>
    <row r="346" spans="1:2" x14ac:dyDescent="0.3">
      <c r="A346" s="1" t="s">
        <v>90889</v>
      </c>
      <c r="B346" s="1" t="s">
        <v>106001</v>
      </c>
    </row>
    <row r="347" spans="1:2" x14ac:dyDescent="0.3">
      <c r="A347" s="1" t="s">
        <v>90932</v>
      </c>
      <c r="B347" s="1" t="s">
        <v>105967</v>
      </c>
    </row>
    <row r="348" spans="1:2" x14ac:dyDescent="0.3">
      <c r="A348" s="1" t="s">
        <v>90954</v>
      </c>
      <c r="B348" s="1" t="s">
        <v>105964</v>
      </c>
    </row>
    <row r="349" spans="1:2" x14ac:dyDescent="0.3">
      <c r="A349" s="1" t="s">
        <v>91054</v>
      </c>
      <c r="B349" s="1" t="s">
        <v>105971</v>
      </c>
    </row>
    <row r="350" spans="1:2" x14ac:dyDescent="0.3">
      <c r="A350" s="1" t="s">
        <v>91055</v>
      </c>
      <c r="B350" s="1" t="s">
        <v>106097</v>
      </c>
    </row>
    <row r="351" spans="1:2" x14ac:dyDescent="0.3">
      <c r="A351" s="1" t="s">
        <v>91069</v>
      </c>
      <c r="B351" s="1" t="s">
        <v>105991</v>
      </c>
    </row>
    <row r="352" spans="1:2" x14ac:dyDescent="0.3">
      <c r="A352" s="1" t="s">
        <v>91072</v>
      </c>
      <c r="B352" s="1" t="s">
        <v>105967</v>
      </c>
    </row>
    <row r="353" spans="1:2" x14ac:dyDescent="0.3">
      <c r="A353" s="1" t="s">
        <v>91078</v>
      </c>
      <c r="B353" s="1" t="s">
        <v>106078</v>
      </c>
    </row>
    <row r="354" spans="1:2" x14ac:dyDescent="0.3">
      <c r="A354" s="1" t="s">
        <v>91105</v>
      </c>
      <c r="B354" s="1" t="s">
        <v>105961</v>
      </c>
    </row>
    <row r="355" spans="1:2" x14ac:dyDescent="0.3">
      <c r="A355" s="1" t="s">
        <v>91106</v>
      </c>
      <c r="B355" s="1" t="s">
        <v>106098</v>
      </c>
    </row>
    <row r="356" spans="1:2" x14ac:dyDescent="0.3">
      <c r="A356" s="1" t="s">
        <v>91114</v>
      </c>
      <c r="B356" s="1" t="s">
        <v>105967</v>
      </c>
    </row>
    <row r="357" spans="1:2" x14ac:dyDescent="0.3">
      <c r="A357" s="1" t="s">
        <v>91131</v>
      </c>
      <c r="B357" s="1" t="s">
        <v>106001</v>
      </c>
    </row>
    <row r="358" spans="1:2" x14ac:dyDescent="0.3">
      <c r="A358" s="1" t="s">
        <v>91187</v>
      </c>
      <c r="B358" s="1" t="s">
        <v>105967</v>
      </c>
    </row>
    <row r="359" spans="1:2" x14ac:dyDescent="0.3">
      <c r="A359" s="1" t="s">
        <v>91199</v>
      </c>
      <c r="B359" s="1" t="s">
        <v>105967</v>
      </c>
    </row>
    <row r="360" spans="1:2" x14ac:dyDescent="0.3">
      <c r="A360" s="1" t="s">
        <v>91203</v>
      </c>
      <c r="B360" s="1" t="s">
        <v>105964</v>
      </c>
    </row>
    <row r="361" spans="1:2" x14ac:dyDescent="0.3">
      <c r="A361" s="1" t="s">
        <v>91240</v>
      </c>
      <c r="B361" s="1" t="s">
        <v>105985</v>
      </c>
    </row>
    <row r="362" spans="1:2" x14ac:dyDescent="0.3">
      <c r="A362" s="1" t="s">
        <v>91274</v>
      </c>
      <c r="B362" s="1" t="s">
        <v>105967</v>
      </c>
    </row>
    <row r="363" spans="1:2" x14ac:dyDescent="0.3">
      <c r="A363" s="1" t="s">
        <v>91281</v>
      </c>
      <c r="B363" s="1" t="s">
        <v>105967</v>
      </c>
    </row>
    <row r="364" spans="1:2" x14ac:dyDescent="0.3">
      <c r="A364" s="1" t="s">
        <v>91289</v>
      </c>
      <c r="B364" s="1" t="s">
        <v>105977</v>
      </c>
    </row>
    <row r="365" spans="1:2" x14ac:dyDescent="0.3">
      <c r="A365" s="1" t="s">
        <v>91304</v>
      </c>
      <c r="B365" s="1" t="s">
        <v>105985</v>
      </c>
    </row>
    <row r="366" spans="1:2" x14ac:dyDescent="0.3">
      <c r="A366" s="1" t="s">
        <v>91338</v>
      </c>
      <c r="B366" s="1" t="s">
        <v>106003</v>
      </c>
    </row>
    <row r="367" spans="1:2" x14ac:dyDescent="0.3">
      <c r="A367" s="1" t="s">
        <v>91339</v>
      </c>
      <c r="B367" s="1" t="s">
        <v>106003</v>
      </c>
    </row>
    <row r="368" spans="1:2" x14ac:dyDescent="0.3">
      <c r="A368" s="1" t="s">
        <v>91340</v>
      </c>
      <c r="B368" s="1" t="s">
        <v>106003</v>
      </c>
    </row>
    <row r="369" spans="1:2" x14ac:dyDescent="0.3">
      <c r="A369" s="1" t="s">
        <v>43222</v>
      </c>
      <c r="B369" s="1" t="s">
        <v>105961</v>
      </c>
    </row>
    <row r="370" spans="1:2" x14ac:dyDescent="0.3">
      <c r="A370" s="1" t="s">
        <v>91412</v>
      </c>
      <c r="B370" s="1" t="s">
        <v>105967</v>
      </c>
    </row>
    <row r="371" spans="1:2" x14ac:dyDescent="0.3">
      <c r="A371" s="1" t="s">
        <v>91471</v>
      </c>
      <c r="B371" s="1" t="s">
        <v>106099</v>
      </c>
    </row>
    <row r="372" spans="1:2" x14ac:dyDescent="0.3">
      <c r="A372" s="1" t="s">
        <v>91619</v>
      </c>
      <c r="B372" s="1" t="s">
        <v>106100</v>
      </c>
    </row>
    <row r="373" spans="1:2" x14ac:dyDescent="0.3">
      <c r="A373" s="1" t="s">
        <v>91640</v>
      </c>
      <c r="B373" s="1" t="s">
        <v>105964</v>
      </c>
    </row>
    <row r="374" spans="1:2" x14ac:dyDescent="0.3">
      <c r="A374" s="1" t="s">
        <v>91694</v>
      </c>
      <c r="B374" s="1" t="s">
        <v>106101</v>
      </c>
    </row>
    <row r="375" spans="1:2" x14ac:dyDescent="0.3">
      <c r="A375" s="1" t="s">
        <v>91737</v>
      </c>
      <c r="B375" s="1" t="s">
        <v>105961</v>
      </c>
    </row>
    <row r="376" spans="1:2" x14ac:dyDescent="0.3">
      <c r="A376" s="1" t="s">
        <v>91789</v>
      </c>
      <c r="B376" s="1" t="s">
        <v>105977</v>
      </c>
    </row>
    <row r="377" spans="1:2" x14ac:dyDescent="0.3">
      <c r="A377" s="1" t="s">
        <v>91797</v>
      </c>
      <c r="B377" s="1" t="s">
        <v>105977</v>
      </c>
    </row>
    <row r="378" spans="1:2" x14ac:dyDescent="0.3">
      <c r="A378" s="1" t="s">
        <v>91855</v>
      </c>
      <c r="B378" s="1" t="s">
        <v>105967</v>
      </c>
    </row>
    <row r="379" spans="1:2" x14ac:dyDescent="0.3">
      <c r="A379" s="1" t="s">
        <v>91953</v>
      </c>
      <c r="B379" s="1" t="s">
        <v>105967</v>
      </c>
    </row>
    <row r="380" spans="1:2" x14ac:dyDescent="0.3">
      <c r="A380" s="1" t="s">
        <v>91979</v>
      </c>
      <c r="B380" s="1" t="s">
        <v>106102</v>
      </c>
    </row>
    <row r="381" spans="1:2" x14ac:dyDescent="0.3">
      <c r="A381" s="1" t="s">
        <v>91996</v>
      </c>
      <c r="B381" s="1" t="s">
        <v>105969</v>
      </c>
    </row>
    <row r="382" spans="1:2" x14ac:dyDescent="0.3">
      <c r="A382" s="1" t="s">
        <v>92004</v>
      </c>
      <c r="B382" s="1" t="s">
        <v>105970</v>
      </c>
    </row>
    <row r="383" spans="1:2" x14ac:dyDescent="0.3">
      <c r="A383" s="1" t="s">
        <v>92054</v>
      </c>
      <c r="B383" s="1" t="s">
        <v>105991</v>
      </c>
    </row>
    <row r="384" spans="1:2" x14ac:dyDescent="0.3">
      <c r="A384" s="1" t="s">
        <v>92081</v>
      </c>
      <c r="B384" s="1" t="s">
        <v>106103</v>
      </c>
    </row>
    <row r="385" spans="1:2" x14ac:dyDescent="0.3">
      <c r="A385" s="1" t="s">
        <v>92117</v>
      </c>
      <c r="B385" s="1" t="s">
        <v>106094</v>
      </c>
    </row>
    <row r="386" spans="1:2" x14ac:dyDescent="0.3">
      <c r="A386" s="1" t="s">
        <v>92135</v>
      </c>
      <c r="B386" s="1" t="s">
        <v>106104</v>
      </c>
    </row>
    <row r="387" spans="1:2" x14ac:dyDescent="0.3">
      <c r="A387" s="1" t="s">
        <v>92141</v>
      </c>
      <c r="B387" s="1" t="s">
        <v>106096</v>
      </c>
    </row>
    <row r="388" spans="1:2" x14ac:dyDescent="0.3">
      <c r="A388" s="1" t="s">
        <v>92167</v>
      </c>
      <c r="B388" s="1" t="s">
        <v>106016</v>
      </c>
    </row>
    <row r="389" spans="1:2" x14ac:dyDescent="0.3">
      <c r="A389" s="1" t="s">
        <v>92202</v>
      </c>
      <c r="B389" s="1" t="s">
        <v>105961</v>
      </c>
    </row>
    <row r="390" spans="1:2" x14ac:dyDescent="0.3">
      <c r="A390" s="1" t="s">
        <v>92232</v>
      </c>
      <c r="B390" s="1" t="s">
        <v>105961</v>
      </c>
    </row>
    <row r="391" spans="1:2" x14ac:dyDescent="0.3">
      <c r="A391" s="1" t="s">
        <v>92326</v>
      </c>
      <c r="B391" s="1" t="s">
        <v>105964</v>
      </c>
    </row>
    <row r="392" spans="1:2" x14ac:dyDescent="0.3">
      <c r="A392" s="1" t="s">
        <v>92339</v>
      </c>
      <c r="B392" s="1" t="s">
        <v>106105</v>
      </c>
    </row>
    <row r="393" spans="1:2" x14ac:dyDescent="0.3">
      <c r="A393" s="1" t="s">
        <v>92370</v>
      </c>
      <c r="B393" s="1" t="s">
        <v>105961</v>
      </c>
    </row>
    <row r="394" spans="1:2" x14ac:dyDescent="0.3">
      <c r="A394" s="1" t="s">
        <v>92383</v>
      </c>
      <c r="B394" s="1" t="s">
        <v>105964</v>
      </c>
    </row>
    <row r="395" spans="1:2" x14ac:dyDescent="0.3">
      <c r="A395" s="1" t="s">
        <v>92404</v>
      </c>
      <c r="B395" s="1" t="s">
        <v>106106</v>
      </c>
    </row>
    <row r="396" spans="1:2" x14ac:dyDescent="0.3">
      <c r="A396" s="1" t="s">
        <v>92453</v>
      </c>
      <c r="B396" s="1" t="s">
        <v>106003</v>
      </c>
    </row>
    <row r="397" spans="1:2" x14ac:dyDescent="0.3">
      <c r="A397" s="1" t="s">
        <v>92456</v>
      </c>
      <c r="B397" s="1" t="s">
        <v>106107</v>
      </c>
    </row>
    <row r="398" spans="1:2" x14ac:dyDescent="0.3">
      <c r="A398" s="1" t="s">
        <v>92589</v>
      </c>
      <c r="B398" s="1" t="s">
        <v>105970</v>
      </c>
    </row>
    <row r="399" spans="1:2" x14ac:dyDescent="0.3">
      <c r="A399" s="1" t="s">
        <v>92613</v>
      </c>
      <c r="B399" s="1" t="s">
        <v>106108</v>
      </c>
    </row>
    <row r="400" spans="1:2" x14ac:dyDescent="0.3">
      <c r="A400" s="1" t="s">
        <v>92654</v>
      </c>
      <c r="B400" s="1" t="s">
        <v>105967</v>
      </c>
    </row>
    <row r="401" spans="1:2" x14ac:dyDescent="0.3">
      <c r="A401" s="1" t="s">
        <v>92705</v>
      </c>
      <c r="B401" s="1" t="s">
        <v>105984</v>
      </c>
    </row>
    <row r="402" spans="1:2" x14ac:dyDescent="0.3">
      <c r="A402" s="1" t="s">
        <v>92711</v>
      </c>
      <c r="B402" s="1" t="s">
        <v>106109</v>
      </c>
    </row>
    <row r="403" spans="1:2" x14ac:dyDescent="0.3">
      <c r="A403" s="1" t="s">
        <v>92820</v>
      </c>
      <c r="B403" s="1" t="s">
        <v>105967</v>
      </c>
    </row>
    <row r="404" spans="1:2" x14ac:dyDescent="0.3">
      <c r="A404" s="1" t="s">
        <v>92863</v>
      </c>
      <c r="B404" s="1" t="s">
        <v>106028</v>
      </c>
    </row>
    <row r="405" spans="1:2" x14ac:dyDescent="0.3">
      <c r="A405" s="1" t="s">
        <v>92897</v>
      </c>
      <c r="B405" s="1" t="s">
        <v>106110</v>
      </c>
    </row>
    <row r="406" spans="1:2" x14ac:dyDescent="0.3">
      <c r="A406" s="1" t="s">
        <v>92913</v>
      </c>
      <c r="B406" s="1" t="s">
        <v>105980</v>
      </c>
    </row>
    <row r="407" spans="1:2" x14ac:dyDescent="0.3">
      <c r="A407" s="1" t="s">
        <v>92999</v>
      </c>
      <c r="B407" s="1" t="s">
        <v>106014</v>
      </c>
    </row>
    <row r="408" spans="1:2" x14ac:dyDescent="0.3">
      <c r="A408" s="1" t="s">
        <v>93058</v>
      </c>
      <c r="B408" s="1" t="s">
        <v>106111</v>
      </c>
    </row>
    <row r="409" spans="1:2" x14ac:dyDescent="0.3">
      <c r="A409" s="1" t="s">
        <v>93084</v>
      </c>
      <c r="B409" s="1" t="s">
        <v>105967</v>
      </c>
    </row>
    <row r="410" spans="1:2" x14ac:dyDescent="0.3">
      <c r="A410" s="1" t="s">
        <v>93159</v>
      </c>
      <c r="B410" s="1" t="s">
        <v>105961</v>
      </c>
    </row>
    <row r="411" spans="1:2" x14ac:dyDescent="0.3">
      <c r="A411" s="1" t="s">
        <v>93203</v>
      </c>
      <c r="B411" s="1" t="s">
        <v>106028</v>
      </c>
    </row>
    <row r="412" spans="1:2" x14ac:dyDescent="0.3">
      <c r="A412" s="1" t="s">
        <v>93220</v>
      </c>
      <c r="B412" s="1" t="s">
        <v>105961</v>
      </c>
    </row>
    <row r="413" spans="1:2" x14ac:dyDescent="0.3">
      <c r="A413" s="1" t="s">
        <v>93307</v>
      </c>
      <c r="B413" s="1" t="s">
        <v>106112</v>
      </c>
    </row>
    <row r="414" spans="1:2" x14ac:dyDescent="0.3">
      <c r="A414" s="1" t="s">
        <v>93308</v>
      </c>
      <c r="B414" s="1" t="s">
        <v>105967</v>
      </c>
    </row>
    <row r="415" spans="1:2" x14ac:dyDescent="0.3">
      <c r="A415" s="1" t="s">
        <v>93356</v>
      </c>
      <c r="B415" s="1" t="s">
        <v>106057</v>
      </c>
    </row>
    <row r="416" spans="1:2" x14ac:dyDescent="0.3">
      <c r="A416" s="1" t="s">
        <v>93407</v>
      </c>
      <c r="B416" s="1" t="s">
        <v>105961</v>
      </c>
    </row>
    <row r="417" spans="1:2" x14ac:dyDescent="0.3">
      <c r="A417" s="1" t="s">
        <v>93433</v>
      </c>
      <c r="B417" s="1" t="s">
        <v>106113</v>
      </c>
    </row>
    <row r="418" spans="1:2" x14ac:dyDescent="0.3">
      <c r="A418" s="1" t="s">
        <v>93508</v>
      </c>
      <c r="B418" s="1" t="s">
        <v>105973</v>
      </c>
    </row>
    <row r="419" spans="1:2" x14ac:dyDescent="0.3">
      <c r="A419" s="1" t="s">
        <v>93536</v>
      </c>
      <c r="B419" s="1" t="s">
        <v>105965</v>
      </c>
    </row>
    <row r="420" spans="1:2" x14ac:dyDescent="0.3">
      <c r="A420" s="1" t="s">
        <v>93611</v>
      </c>
      <c r="B420" s="1" t="s">
        <v>106043</v>
      </c>
    </row>
    <row r="421" spans="1:2" x14ac:dyDescent="0.3">
      <c r="A421" s="1" t="s">
        <v>93699</v>
      </c>
      <c r="B421" s="1" t="s">
        <v>105967</v>
      </c>
    </row>
    <row r="422" spans="1:2" x14ac:dyDescent="0.3">
      <c r="A422" s="1" t="s">
        <v>93757</v>
      </c>
      <c r="B422" s="1" t="s">
        <v>105964</v>
      </c>
    </row>
    <row r="423" spans="1:2" x14ac:dyDescent="0.3">
      <c r="A423" s="1" t="s">
        <v>93783</v>
      </c>
      <c r="B423" s="1" t="s">
        <v>105967</v>
      </c>
    </row>
    <row r="424" spans="1:2" x14ac:dyDescent="0.3">
      <c r="A424" s="1" t="s">
        <v>93835</v>
      </c>
      <c r="B424" s="1" t="s">
        <v>106114</v>
      </c>
    </row>
    <row r="425" spans="1:2" x14ac:dyDescent="0.3">
      <c r="A425" s="1" t="s">
        <v>93903</v>
      </c>
      <c r="B425" s="1" t="s">
        <v>106115</v>
      </c>
    </row>
    <row r="426" spans="1:2" x14ac:dyDescent="0.3">
      <c r="A426" s="1" t="s">
        <v>93917</v>
      </c>
      <c r="B426" s="1" t="s">
        <v>106096</v>
      </c>
    </row>
    <row r="427" spans="1:2" x14ac:dyDescent="0.3">
      <c r="A427" s="1" t="s">
        <v>93950</v>
      </c>
      <c r="B427" s="1" t="s">
        <v>106003</v>
      </c>
    </row>
    <row r="428" spans="1:2" x14ac:dyDescent="0.3">
      <c r="A428" s="1" t="s">
        <v>93999</v>
      </c>
      <c r="B428" s="1" t="s">
        <v>105981</v>
      </c>
    </row>
    <row r="429" spans="1:2" x14ac:dyDescent="0.3">
      <c r="A429" s="1" t="s">
        <v>94052</v>
      </c>
      <c r="B429" s="1" t="s">
        <v>106116</v>
      </c>
    </row>
    <row r="430" spans="1:2" x14ac:dyDescent="0.3">
      <c r="A430" s="1" t="s">
        <v>94070</v>
      </c>
      <c r="B430" s="1" t="s">
        <v>105985</v>
      </c>
    </row>
    <row r="431" spans="1:2" x14ac:dyDescent="0.3">
      <c r="A431" s="1" t="s">
        <v>94108</v>
      </c>
      <c r="B431" s="1" t="s">
        <v>106117</v>
      </c>
    </row>
    <row r="432" spans="1:2" x14ac:dyDescent="0.3">
      <c r="A432" s="1" t="s">
        <v>94160</v>
      </c>
      <c r="B432" s="1" t="s">
        <v>105967</v>
      </c>
    </row>
    <row r="433" spans="1:2" x14ac:dyDescent="0.3">
      <c r="A433" s="1" t="s">
        <v>94222</v>
      </c>
      <c r="B433" s="1" t="s">
        <v>106012</v>
      </c>
    </row>
    <row r="434" spans="1:2" x14ac:dyDescent="0.3">
      <c r="A434" s="1" t="s">
        <v>94308</v>
      </c>
      <c r="B434" s="1" t="s">
        <v>106118</v>
      </c>
    </row>
    <row r="435" spans="1:2" x14ac:dyDescent="0.3">
      <c r="A435" s="1" t="s">
        <v>94364</v>
      </c>
      <c r="B435" s="1" t="s">
        <v>105976</v>
      </c>
    </row>
    <row r="436" spans="1:2" x14ac:dyDescent="0.3">
      <c r="A436" s="1" t="s">
        <v>94375</v>
      </c>
      <c r="B436" s="1" t="s">
        <v>106028</v>
      </c>
    </row>
    <row r="437" spans="1:2" x14ac:dyDescent="0.3">
      <c r="A437" s="1" t="s">
        <v>94395</v>
      </c>
      <c r="B437" s="1" t="s">
        <v>106119</v>
      </c>
    </row>
    <row r="438" spans="1:2" x14ac:dyDescent="0.3">
      <c r="A438" s="1" t="s">
        <v>94412</v>
      </c>
      <c r="B438" s="1" t="s">
        <v>106012</v>
      </c>
    </row>
    <row r="439" spans="1:2" x14ac:dyDescent="0.3">
      <c r="A439" s="1" t="s">
        <v>94448</v>
      </c>
      <c r="B439" s="1" t="s">
        <v>105967</v>
      </c>
    </row>
    <row r="440" spans="1:2" x14ac:dyDescent="0.3">
      <c r="A440" s="1" t="s">
        <v>94473</v>
      </c>
      <c r="B440" s="1" t="s">
        <v>105967</v>
      </c>
    </row>
    <row r="441" spans="1:2" x14ac:dyDescent="0.3">
      <c r="A441" s="1" t="s">
        <v>94517</v>
      </c>
      <c r="B441" s="1" t="s">
        <v>106032</v>
      </c>
    </row>
    <row r="442" spans="1:2" x14ac:dyDescent="0.3">
      <c r="A442" s="1" t="s">
        <v>94519</v>
      </c>
      <c r="B442" s="1" t="s">
        <v>106120</v>
      </c>
    </row>
    <row r="443" spans="1:2" x14ac:dyDescent="0.3">
      <c r="A443" s="1" t="s">
        <v>94570</v>
      </c>
      <c r="B443" s="1" t="s">
        <v>105990</v>
      </c>
    </row>
    <row r="444" spans="1:2" x14ac:dyDescent="0.3">
      <c r="A444" s="1" t="s">
        <v>94574</v>
      </c>
      <c r="B444" s="1" t="s">
        <v>106121</v>
      </c>
    </row>
    <row r="445" spans="1:2" x14ac:dyDescent="0.3">
      <c r="A445" s="1" t="s">
        <v>94576</v>
      </c>
      <c r="B445" s="1" t="s">
        <v>106122</v>
      </c>
    </row>
    <row r="446" spans="1:2" x14ac:dyDescent="0.3">
      <c r="A446" s="1" t="s">
        <v>94583</v>
      </c>
      <c r="B446" s="1" t="s">
        <v>106082</v>
      </c>
    </row>
    <row r="447" spans="1:2" x14ac:dyDescent="0.3">
      <c r="A447" s="1" t="s">
        <v>94706</v>
      </c>
      <c r="B447" s="1" t="s">
        <v>106123</v>
      </c>
    </row>
    <row r="448" spans="1:2" x14ac:dyDescent="0.3">
      <c r="A448" s="1" t="s">
        <v>94732</v>
      </c>
      <c r="B448" s="1" t="s">
        <v>106032</v>
      </c>
    </row>
    <row r="449" spans="1:2" x14ac:dyDescent="0.3">
      <c r="A449" s="1" t="s">
        <v>94746</v>
      </c>
      <c r="B449" s="1" t="s">
        <v>106032</v>
      </c>
    </row>
    <row r="450" spans="1:2" x14ac:dyDescent="0.3">
      <c r="A450" s="1" t="s">
        <v>94775</v>
      </c>
      <c r="B450" s="1" t="s">
        <v>106106</v>
      </c>
    </row>
    <row r="451" spans="1:2" x14ac:dyDescent="0.3">
      <c r="A451" s="1" t="s">
        <v>94776</v>
      </c>
      <c r="B451" s="1" t="s">
        <v>106124</v>
      </c>
    </row>
    <row r="452" spans="1:2" x14ac:dyDescent="0.3">
      <c r="A452" s="1" t="s">
        <v>94805</v>
      </c>
      <c r="B452" s="1" t="s">
        <v>106125</v>
      </c>
    </row>
    <row r="453" spans="1:2" x14ac:dyDescent="0.3">
      <c r="A453" s="1" t="s">
        <v>94806</v>
      </c>
      <c r="B453" s="1" t="s">
        <v>106125</v>
      </c>
    </row>
    <row r="454" spans="1:2" x14ac:dyDescent="0.3">
      <c r="A454" s="1" t="s">
        <v>94807</v>
      </c>
      <c r="B454" s="1" t="s">
        <v>106125</v>
      </c>
    </row>
    <row r="455" spans="1:2" x14ac:dyDescent="0.3">
      <c r="A455" s="1" t="s">
        <v>94812</v>
      </c>
      <c r="B455" s="1" t="s">
        <v>106126</v>
      </c>
    </row>
    <row r="456" spans="1:2" x14ac:dyDescent="0.3">
      <c r="A456" s="1" t="s">
        <v>94986</v>
      </c>
      <c r="B456" s="1" t="s">
        <v>106028</v>
      </c>
    </row>
    <row r="457" spans="1:2" x14ac:dyDescent="0.3">
      <c r="A457" s="1" t="s">
        <v>94992</v>
      </c>
      <c r="B457" s="1" t="s">
        <v>106127</v>
      </c>
    </row>
    <row r="458" spans="1:2" x14ac:dyDescent="0.3">
      <c r="A458" s="1" t="s">
        <v>95051</v>
      </c>
      <c r="B458" s="1" t="s">
        <v>106128</v>
      </c>
    </row>
    <row r="459" spans="1:2" x14ac:dyDescent="0.3">
      <c r="A459" s="1" t="s">
        <v>95079</v>
      </c>
      <c r="B459" s="1" t="s">
        <v>106129</v>
      </c>
    </row>
    <row r="460" spans="1:2" x14ac:dyDescent="0.3">
      <c r="A460" s="1" t="s">
        <v>95109</v>
      </c>
      <c r="B460" s="1" t="s">
        <v>105970</v>
      </c>
    </row>
    <row r="461" spans="1:2" x14ac:dyDescent="0.3">
      <c r="A461" s="1" t="s">
        <v>95179</v>
      </c>
      <c r="B461" s="1" t="s">
        <v>105964</v>
      </c>
    </row>
    <row r="462" spans="1:2" x14ac:dyDescent="0.3">
      <c r="A462" s="1" t="s">
        <v>95191</v>
      </c>
      <c r="B462" s="1" t="s">
        <v>106032</v>
      </c>
    </row>
    <row r="463" spans="1:2" x14ac:dyDescent="0.3">
      <c r="A463" s="1" t="s">
        <v>95223</v>
      </c>
      <c r="B463" s="1" t="s">
        <v>106130</v>
      </c>
    </row>
    <row r="464" spans="1:2" x14ac:dyDescent="0.3">
      <c r="A464" s="1" t="s">
        <v>95247</v>
      </c>
      <c r="B464" s="1" t="s">
        <v>105967</v>
      </c>
    </row>
    <row r="465" spans="1:2" x14ac:dyDescent="0.3">
      <c r="A465" s="1" t="s">
        <v>95300</v>
      </c>
      <c r="B465" s="1" t="s">
        <v>105967</v>
      </c>
    </row>
    <row r="466" spans="1:2" x14ac:dyDescent="0.3">
      <c r="A466" s="1" t="s">
        <v>95335</v>
      </c>
      <c r="B466" s="1" t="s">
        <v>105967</v>
      </c>
    </row>
    <row r="467" spans="1:2" x14ac:dyDescent="0.3">
      <c r="A467" s="1" t="s">
        <v>95337</v>
      </c>
      <c r="B467" s="1" t="s">
        <v>106131</v>
      </c>
    </row>
    <row r="468" spans="1:2" x14ac:dyDescent="0.3">
      <c r="A468" s="1" t="s">
        <v>95358</v>
      </c>
      <c r="B468" s="1" t="s">
        <v>105970</v>
      </c>
    </row>
    <row r="469" spans="1:2" x14ac:dyDescent="0.3">
      <c r="A469" s="1" t="s">
        <v>95359</v>
      </c>
      <c r="B469" s="1" t="s">
        <v>105970</v>
      </c>
    </row>
    <row r="470" spans="1:2" x14ac:dyDescent="0.3">
      <c r="A470" s="1" t="s">
        <v>95374</v>
      </c>
      <c r="B470" s="1" t="s">
        <v>105972</v>
      </c>
    </row>
    <row r="471" spans="1:2" x14ac:dyDescent="0.3">
      <c r="A471" s="1" t="s">
        <v>95375</v>
      </c>
      <c r="B471" s="1" t="s">
        <v>105972</v>
      </c>
    </row>
    <row r="472" spans="1:2" x14ac:dyDescent="0.3">
      <c r="A472" s="1" t="s">
        <v>95376</v>
      </c>
      <c r="B472" s="1" t="s">
        <v>106113</v>
      </c>
    </row>
    <row r="473" spans="1:2" x14ac:dyDescent="0.3">
      <c r="A473" s="1" t="s">
        <v>95432</v>
      </c>
      <c r="B473" s="1" t="s">
        <v>105978</v>
      </c>
    </row>
    <row r="474" spans="1:2" x14ac:dyDescent="0.3">
      <c r="A474" s="1" t="s">
        <v>95460</v>
      </c>
      <c r="B474" s="1" t="s">
        <v>106132</v>
      </c>
    </row>
    <row r="475" spans="1:2" x14ac:dyDescent="0.3">
      <c r="A475" s="1" t="s">
        <v>95506</v>
      </c>
      <c r="B475" s="1" t="s">
        <v>105978</v>
      </c>
    </row>
    <row r="476" spans="1:2" x14ac:dyDescent="0.3">
      <c r="A476" s="1" t="s">
        <v>95524</v>
      </c>
      <c r="B476" s="1" t="s">
        <v>106133</v>
      </c>
    </row>
    <row r="477" spans="1:2" x14ac:dyDescent="0.3">
      <c r="A477" s="1" t="s">
        <v>95527</v>
      </c>
      <c r="B477" s="1" t="s">
        <v>106133</v>
      </c>
    </row>
    <row r="478" spans="1:2" x14ac:dyDescent="0.3">
      <c r="A478" s="1" t="s">
        <v>95561</v>
      </c>
      <c r="B478" s="1" t="s">
        <v>105967</v>
      </c>
    </row>
    <row r="479" spans="1:2" x14ac:dyDescent="0.3">
      <c r="A479" s="1" t="s">
        <v>95643</v>
      </c>
      <c r="B479" s="1" t="s">
        <v>106096</v>
      </c>
    </row>
    <row r="480" spans="1:2" x14ac:dyDescent="0.3">
      <c r="A480" s="1" t="s">
        <v>95656</v>
      </c>
      <c r="B480" s="1" t="s">
        <v>106096</v>
      </c>
    </row>
    <row r="481" spans="1:2" x14ac:dyDescent="0.3">
      <c r="A481" s="1" t="s">
        <v>95694</v>
      </c>
      <c r="B481" s="1" t="s">
        <v>106134</v>
      </c>
    </row>
    <row r="482" spans="1:2" x14ac:dyDescent="0.3">
      <c r="A482" s="1" t="s">
        <v>95759</v>
      </c>
      <c r="B482" s="1" t="s">
        <v>105967</v>
      </c>
    </row>
    <row r="483" spans="1:2" x14ac:dyDescent="0.3">
      <c r="A483" s="1" t="s">
        <v>95769</v>
      </c>
      <c r="B483" s="1" t="s">
        <v>105967</v>
      </c>
    </row>
    <row r="484" spans="1:2" x14ac:dyDescent="0.3">
      <c r="A484" s="1" t="s">
        <v>95876</v>
      </c>
      <c r="B484" s="1" t="s">
        <v>105978</v>
      </c>
    </row>
    <row r="485" spans="1:2" x14ac:dyDescent="0.3">
      <c r="A485" s="1" t="s">
        <v>95887</v>
      </c>
      <c r="B485" s="1" t="s">
        <v>106133</v>
      </c>
    </row>
    <row r="486" spans="1:2" x14ac:dyDescent="0.3">
      <c r="A486" s="1" t="s">
        <v>95935</v>
      </c>
      <c r="B486" s="1" t="s">
        <v>106133</v>
      </c>
    </row>
    <row r="487" spans="1:2" x14ac:dyDescent="0.3">
      <c r="A487" s="1" t="s">
        <v>96018</v>
      </c>
      <c r="B487" s="1" t="s">
        <v>106001</v>
      </c>
    </row>
    <row r="488" spans="1:2" x14ac:dyDescent="0.3">
      <c r="A488" s="1" t="s">
        <v>96044</v>
      </c>
      <c r="B488" s="1" t="s">
        <v>106113</v>
      </c>
    </row>
    <row r="489" spans="1:2" x14ac:dyDescent="0.3">
      <c r="A489" s="1" t="s">
        <v>96082</v>
      </c>
      <c r="B489" s="1" t="s">
        <v>105970</v>
      </c>
    </row>
    <row r="490" spans="1:2" x14ac:dyDescent="0.3">
      <c r="A490" s="1" t="s">
        <v>96141</v>
      </c>
      <c r="B490" s="1" t="s">
        <v>106135</v>
      </c>
    </row>
    <row r="491" spans="1:2" x14ac:dyDescent="0.3">
      <c r="A491" s="1" t="s">
        <v>96284</v>
      </c>
      <c r="B491" s="1" t="s">
        <v>105967</v>
      </c>
    </row>
    <row r="492" spans="1:2" x14ac:dyDescent="0.3">
      <c r="A492" s="1" t="s">
        <v>96299</v>
      </c>
      <c r="B492" s="1" t="s">
        <v>105964</v>
      </c>
    </row>
    <row r="493" spans="1:2" x14ac:dyDescent="0.3">
      <c r="A493" s="1" t="s">
        <v>96348</v>
      </c>
      <c r="B493" s="1" t="s">
        <v>106136</v>
      </c>
    </row>
    <row r="494" spans="1:2" x14ac:dyDescent="0.3">
      <c r="A494" s="1" t="s">
        <v>96408</v>
      </c>
      <c r="B494" s="1" t="s">
        <v>106100</v>
      </c>
    </row>
    <row r="495" spans="1:2" x14ac:dyDescent="0.3">
      <c r="A495" s="1" t="s">
        <v>96446</v>
      </c>
      <c r="B495" s="1" t="s">
        <v>106133</v>
      </c>
    </row>
    <row r="496" spans="1:2" x14ac:dyDescent="0.3">
      <c r="A496" s="1" t="s">
        <v>96516</v>
      </c>
      <c r="B496" s="1" t="s">
        <v>106137</v>
      </c>
    </row>
    <row r="497" spans="1:2" x14ac:dyDescent="0.3">
      <c r="A497" s="1" t="s">
        <v>96544</v>
      </c>
      <c r="B497" s="1" t="s">
        <v>106001</v>
      </c>
    </row>
    <row r="498" spans="1:2" x14ac:dyDescent="0.3">
      <c r="A498" s="1" t="s">
        <v>96577</v>
      </c>
      <c r="B498" s="1" t="s">
        <v>105964</v>
      </c>
    </row>
    <row r="499" spans="1:2" x14ac:dyDescent="0.3">
      <c r="A499" s="1" t="s">
        <v>96591</v>
      </c>
      <c r="B499" s="1" t="s">
        <v>106016</v>
      </c>
    </row>
    <row r="500" spans="1:2" x14ac:dyDescent="0.3">
      <c r="A500" s="1" t="s">
        <v>96592</v>
      </c>
      <c r="B500" s="1" t="s">
        <v>106016</v>
      </c>
    </row>
    <row r="501" spans="1:2" x14ac:dyDescent="0.3">
      <c r="A501" s="1" t="s">
        <v>96593</v>
      </c>
      <c r="B501" s="1" t="s">
        <v>106016</v>
      </c>
    </row>
    <row r="502" spans="1:2" x14ac:dyDescent="0.3">
      <c r="A502" s="1" t="s">
        <v>96632</v>
      </c>
      <c r="B502" s="1" t="s">
        <v>106138</v>
      </c>
    </row>
    <row r="503" spans="1:2" x14ac:dyDescent="0.3">
      <c r="A503" s="1" t="s">
        <v>96639</v>
      </c>
      <c r="B503" s="1" t="s">
        <v>106078</v>
      </c>
    </row>
    <row r="504" spans="1:2" x14ac:dyDescent="0.3">
      <c r="A504" s="1" t="s">
        <v>96666</v>
      </c>
      <c r="B504" s="1" t="s">
        <v>106028</v>
      </c>
    </row>
    <row r="505" spans="1:2" x14ac:dyDescent="0.3">
      <c r="A505" s="1" t="s">
        <v>96691</v>
      </c>
      <c r="B505" s="1" t="s">
        <v>106042</v>
      </c>
    </row>
    <row r="506" spans="1:2" x14ac:dyDescent="0.3">
      <c r="A506" s="1" t="s">
        <v>96829</v>
      </c>
      <c r="B506" s="1" t="s">
        <v>105967</v>
      </c>
    </row>
    <row r="507" spans="1:2" x14ac:dyDescent="0.3">
      <c r="A507" s="1" t="s">
        <v>96859</v>
      </c>
      <c r="B507" s="1" t="s">
        <v>105967</v>
      </c>
    </row>
    <row r="508" spans="1:2" x14ac:dyDescent="0.3">
      <c r="A508" s="1" t="s">
        <v>96865</v>
      </c>
      <c r="B508" s="1" t="s">
        <v>106113</v>
      </c>
    </row>
    <row r="509" spans="1:2" x14ac:dyDescent="0.3">
      <c r="A509" s="1" t="s">
        <v>96893</v>
      </c>
      <c r="B509" s="1" t="s">
        <v>106139</v>
      </c>
    </row>
    <row r="510" spans="1:2" x14ac:dyDescent="0.3">
      <c r="A510" s="1" t="s">
        <v>96901</v>
      </c>
      <c r="B510" s="1" t="s">
        <v>105987</v>
      </c>
    </row>
    <row r="511" spans="1:2" x14ac:dyDescent="0.3">
      <c r="A511" s="1" t="s">
        <v>96923</v>
      </c>
      <c r="B511" s="1" t="s">
        <v>105964</v>
      </c>
    </row>
    <row r="512" spans="1:2" x14ac:dyDescent="0.3">
      <c r="A512" s="1" t="s">
        <v>96931</v>
      </c>
      <c r="B512" s="1" t="s">
        <v>105985</v>
      </c>
    </row>
    <row r="513" spans="1:2" x14ac:dyDescent="0.3">
      <c r="A513" s="1" t="s">
        <v>96936</v>
      </c>
      <c r="B513" s="1" t="s">
        <v>106140</v>
      </c>
    </row>
    <row r="514" spans="1:2" x14ac:dyDescent="0.3">
      <c r="A514" s="1" t="s">
        <v>97080</v>
      </c>
      <c r="B514" s="1" t="s">
        <v>106048</v>
      </c>
    </row>
    <row r="515" spans="1:2" x14ac:dyDescent="0.3">
      <c r="A515" s="1" t="s">
        <v>97100</v>
      </c>
      <c r="B515" s="1" t="s">
        <v>106141</v>
      </c>
    </row>
    <row r="516" spans="1:2" x14ac:dyDescent="0.3">
      <c r="A516" s="1" t="s">
        <v>97116</v>
      </c>
      <c r="B516" s="1" t="s">
        <v>105964</v>
      </c>
    </row>
    <row r="517" spans="1:2" x14ac:dyDescent="0.3">
      <c r="A517" s="1" t="s">
        <v>97128</v>
      </c>
      <c r="B517" s="1" t="s">
        <v>105961</v>
      </c>
    </row>
    <row r="518" spans="1:2" x14ac:dyDescent="0.3">
      <c r="A518" s="1" t="s">
        <v>97180</v>
      </c>
      <c r="B518" s="1" t="s">
        <v>105964</v>
      </c>
    </row>
    <row r="519" spans="1:2" x14ac:dyDescent="0.3">
      <c r="A519" s="1" t="s">
        <v>97185</v>
      </c>
      <c r="B519" s="1" t="s">
        <v>106003</v>
      </c>
    </row>
    <row r="520" spans="1:2" x14ac:dyDescent="0.3">
      <c r="A520" s="1" t="s">
        <v>97186</v>
      </c>
      <c r="B520" s="1" t="s">
        <v>106003</v>
      </c>
    </row>
    <row r="521" spans="1:2" x14ac:dyDescent="0.3">
      <c r="A521" s="1" t="s">
        <v>97189</v>
      </c>
      <c r="B521" s="1" t="s">
        <v>106003</v>
      </c>
    </row>
    <row r="522" spans="1:2" x14ac:dyDescent="0.3">
      <c r="A522" s="1" t="s">
        <v>97203</v>
      </c>
      <c r="B522" s="1" t="s">
        <v>105964</v>
      </c>
    </row>
    <row r="523" spans="1:2" x14ac:dyDescent="0.3">
      <c r="A523" s="1" t="s">
        <v>97254</v>
      </c>
      <c r="B523" s="1" t="s">
        <v>106003</v>
      </c>
    </row>
    <row r="524" spans="1:2" x14ac:dyDescent="0.3">
      <c r="A524" s="1" t="s">
        <v>97262</v>
      </c>
      <c r="B524" s="1" t="s">
        <v>105968</v>
      </c>
    </row>
    <row r="525" spans="1:2" x14ac:dyDescent="0.3">
      <c r="A525" s="1" t="s">
        <v>97289</v>
      </c>
      <c r="B525" s="1" t="s">
        <v>106003</v>
      </c>
    </row>
    <row r="526" spans="1:2" x14ac:dyDescent="0.3">
      <c r="A526" s="1" t="s">
        <v>97356</v>
      </c>
      <c r="B526" s="1" t="s">
        <v>106142</v>
      </c>
    </row>
    <row r="527" spans="1:2" x14ac:dyDescent="0.3">
      <c r="A527" s="1" t="s">
        <v>97364</v>
      </c>
      <c r="B527" s="1" t="s">
        <v>106143</v>
      </c>
    </row>
    <row r="528" spans="1:2" x14ac:dyDescent="0.3">
      <c r="A528" s="1" t="s">
        <v>97393</v>
      </c>
      <c r="B528" s="1" t="s">
        <v>106144</v>
      </c>
    </row>
    <row r="529" spans="1:2" x14ac:dyDescent="0.3">
      <c r="A529" s="1" t="s">
        <v>97427</v>
      </c>
      <c r="B529" s="1" t="s">
        <v>105964</v>
      </c>
    </row>
    <row r="530" spans="1:2" x14ac:dyDescent="0.3">
      <c r="A530" s="1" t="s">
        <v>97430</v>
      </c>
      <c r="B530" s="1" t="s">
        <v>105965</v>
      </c>
    </row>
    <row r="531" spans="1:2" x14ac:dyDescent="0.3">
      <c r="A531" s="1" t="s">
        <v>97435</v>
      </c>
      <c r="B531" s="1" t="s">
        <v>105965</v>
      </c>
    </row>
    <row r="532" spans="1:2" x14ac:dyDescent="0.3">
      <c r="A532" s="1" t="s">
        <v>97436</v>
      </c>
      <c r="B532" s="1" t="s">
        <v>105965</v>
      </c>
    </row>
    <row r="533" spans="1:2" x14ac:dyDescent="0.3">
      <c r="A533" s="1" t="s">
        <v>97494</v>
      </c>
      <c r="B533" s="1" t="s">
        <v>105978</v>
      </c>
    </row>
    <row r="534" spans="1:2" x14ac:dyDescent="0.3">
      <c r="A534" s="1" t="s">
        <v>97523</v>
      </c>
      <c r="B534" s="1" t="s">
        <v>106023</v>
      </c>
    </row>
    <row r="535" spans="1:2" x14ac:dyDescent="0.3">
      <c r="A535" s="1" t="s">
        <v>97532</v>
      </c>
      <c r="B535" s="1" t="s">
        <v>105964</v>
      </c>
    </row>
    <row r="536" spans="1:2" x14ac:dyDescent="0.3">
      <c r="A536" s="1" t="s">
        <v>97540</v>
      </c>
      <c r="B536" s="1" t="s">
        <v>105985</v>
      </c>
    </row>
    <row r="537" spans="1:2" x14ac:dyDescent="0.3">
      <c r="A537" s="1" t="s">
        <v>97649</v>
      </c>
      <c r="B537" s="1" t="s">
        <v>105967</v>
      </c>
    </row>
    <row r="538" spans="1:2" x14ac:dyDescent="0.3">
      <c r="A538" s="1" t="s">
        <v>97658</v>
      </c>
      <c r="B538" s="1" t="s">
        <v>105961</v>
      </c>
    </row>
    <row r="539" spans="1:2" x14ac:dyDescent="0.3">
      <c r="A539" s="1" t="s">
        <v>97812</v>
      </c>
      <c r="B539" s="1" t="s">
        <v>105961</v>
      </c>
    </row>
    <row r="540" spans="1:2" x14ac:dyDescent="0.3">
      <c r="A540" s="1" t="s">
        <v>97836</v>
      </c>
      <c r="B540" s="1" t="s">
        <v>106110</v>
      </c>
    </row>
    <row r="541" spans="1:2" x14ac:dyDescent="0.3">
      <c r="A541" s="1" t="s">
        <v>97895</v>
      </c>
      <c r="B541" s="1" t="s">
        <v>106145</v>
      </c>
    </row>
    <row r="542" spans="1:2" x14ac:dyDescent="0.3">
      <c r="A542" s="1" t="s">
        <v>97933</v>
      </c>
      <c r="B542" s="1" t="s">
        <v>106001</v>
      </c>
    </row>
    <row r="543" spans="1:2" x14ac:dyDescent="0.3">
      <c r="A543" s="1" t="s">
        <v>97985</v>
      </c>
      <c r="B543" s="1" t="s">
        <v>105964</v>
      </c>
    </row>
    <row r="544" spans="1:2" x14ac:dyDescent="0.3">
      <c r="A544" s="1" t="s">
        <v>97993</v>
      </c>
      <c r="B544" s="1" t="s">
        <v>106003</v>
      </c>
    </row>
    <row r="545" spans="1:2" x14ac:dyDescent="0.3">
      <c r="A545" s="1" t="s">
        <v>97999</v>
      </c>
      <c r="B545" s="1" t="s">
        <v>106037</v>
      </c>
    </row>
    <row r="546" spans="1:2" x14ac:dyDescent="0.3">
      <c r="A546" s="1" t="s">
        <v>98067</v>
      </c>
      <c r="B546" s="1" t="s">
        <v>105964</v>
      </c>
    </row>
    <row r="547" spans="1:2" x14ac:dyDescent="0.3">
      <c r="A547" s="1" t="s">
        <v>98099</v>
      </c>
      <c r="B547" s="1" t="s">
        <v>105965</v>
      </c>
    </row>
    <row r="548" spans="1:2" x14ac:dyDescent="0.3">
      <c r="A548" s="1" t="s">
        <v>98119</v>
      </c>
      <c r="B548" s="1" t="s">
        <v>106022</v>
      </c>
    </row>
    <row r="549" spans="1:2" x14ac:dyDescent="0.3">
      <c r="A549" s="1" t="s">
        <v>57429</v>
      </c>
      <c r="B549" s="1" t="s">
        <v>105965</v>
      </c>
    </row>
    <row r="550" spans="1:2" x14ac:dyDescent="0.3">
      <c r="A550" s="1" t="s">
        <v>98137</v>
      </c>
      <c r="B550" s="1" t="s">
        <v>106146</v>
      </c>
    </row>
    <row r="551" spans="1:2" x14ac:dyDescent="0.3">
      <c r="A551" s="1" t="s">
        <v>57449</v>
      </c>
      <c r="B551" s="1" t="s">
        <v>106064</v>
      </c>
    </row>
    <row r="552" spans="1:2" x14ac:dyDescent="0.3">
      <c r="A552" s="1" t="s">
        <v>98270</v>
      </c>
      <c r="B552" s="1" t="s">
        <v>106141</v>
      </c>
    </row>
    <row r="553" spans="1:2" x14ac:dyDescent="0.3">
      <c r="A553" s="1" t="s">
        <v>57796</v>
      </c>
      <c r="B553" s="1" t="s">
        <v>106147</v>
      </c>
    </row>
    <row r="554" spans="1:2" x14ac:dyDescent="0.3">
      <c r="A554" s="1" t="s">
        <v>98321</v>
      </c>
      <c r="B554" s="1" t="s">
        <v>106006</v>
      </c>
    </row>
    <row r="555" spans="1:2" x14ac:dyDescent="0.3">
      <c r="A555" s="1" t="s">
        <v>98354</v>
      </c>
      <c r="B555" s="1" t="s">
        <v>105981</v>
      </c>
    </row>
    <row r="556" spans="1:2" x14ac:dyDescent="0.3">
      <c r="A556" s="1" t="s">
        <v>98397</v>
      </c>
      <c r="B556" s="1" t="s">
        <v>105978</v>
      </c>
    </row>
    <row r="557" spans="1:2" x14ac:dyDescent="0.3">
      <c r="A557" s="1" t="s">
        <v>98476</v>
      </c>
      <c r="B557" s="1" t="s">
        <v>105965</v>
      </c>
    </row>
    <row r="558" spans="1:2" x14ac:dyDescent="0.3">
      <c r="A558" s="1" t="s">
        <v>98496</v>
      </c>
      <c r="B558" s="1" t="s">
        <v>105964</v>
      </c>
    </row>
    <row r="559" spans="1:2" x14ac:dyDescent="0.3">
      <c r="A559" s="1" t="s">
        <v>98574</v>
      </c>
      <c r="B559" s="1" t="s">
        <v>105965</v>
      </c>
    </row>
    <row r="560" spans="1:2" x14ac:dyDescent="0.3">
      <c r="A560" s="1" t="s">
        <v>98610</v>
      </c>
      <c r="B560" s="1" t="s">
        <v>105961</v>
      </c>
    </row>
    <row r="561" spans="1:2" x14ac:dyDescent="0.3">
      <c r="A561" s="1" t="s">
        <v>98624</v>
      </c>
      <c r="B561" s="1" t="s">
        <v>105961</v>
      </c>
    </row>
    <row r="562" spans="1:2" x14ac:dyDescent="0.3">
      <c r="A562" s="1" t="s">
        <v>98705</v>
      </c>
      <c r="B562" s="1" t="s">
        <v>106148</v>
      </c>
    </row>
    <row r="563" spans="1:2" x14ac:dyDescent="0.3">
      <c r="A563" s="1" t="s">
        <v>98713</v>
      </c>
      <c r="B563" s="1" t="s">
        <v>106149</v>
      </c>
    </row>
    <row r="564" spans="1:2" x14ac:dyDescent="0.3">
      <c r="A564" s="1" t="s">
        <v>98728</v>
      </c>
      <c r="B564" s="1" t="s">
        <v>106048</v>
      </c>
    </row>
    <row r="565" spans="1:2" x14ac:dyDescent="0.3">
      <c r="A565" s="1" t="s">
        <v>98817</v>
      </c>
      <c r="B565" s="1" t="s">
        <v>105964</v>
      </c>
    </row>
    <row r="566" spans="1:2" x14ac:dyDescent="0.3">
      <c r="A566" s="1" t="s">
        <v>98868</v>
      </c>
      <c r="B566" s="1" t="s">
        <v>105998</v>
      </c>
    </row>
    <row r="567" spans="1:2" x14ac:dyDescent="0.3">
      <c r="A567" s="1" t="s">
        <v>98872</v>
      </c>
      <c r="B567" s="1" t="s">
        <v>106150</v>
      </c>
    </row>
    <row r="568" spans="1:2" x14ac:dyDescent="0.3">
      <c r="A568" s="1" t="s">
        <v>98899</v>
      </c>
      <c r="B568" s="1" t="s">
        <v>105967</v>
      </c>
    </row>
    <row r="569" spans="1:2" x14ac:dyDescent="0.3">
      <c r="A569" s="1" t="s">
        <v>98912</v>
      </c>
      <c r="B569" s="1" t="s">
        <v>105977</v>
      </c>
    </row>
    <row r="570" spans="1:2" x14ac:dyDescent="0.3">
      <c r="A570" s="1" t="s">
        <v>98921</v>
      </c>
      <c r="B570" s="1" t="s">
        <v>106026</v>
      </c>
    </row>
    <row r="571" spans="1:2" x14ac:dyDescent="0.3">
      <c r="A571" s="1" t="s">
        <v>99045</v>
      </c>
      <c r="B571" s="1" t="s">
        <v>105961</v>
      </c>
    </row>
    <row r="572" spans="1:2" x14ac:dyDescent="0.3">
      <c r="A572" s="1" t="s">
        <v>99047</v>
      </c>
      <c r="B572" s="1" t="s">
        <v>106096</v>
      </c>
    </row>
    <row r="573" spans="1:2" x14ac:dyDescent="0.3">
      <c r="A573" s="1" t="s">
        <v>99111</v>
      </c>
      <c r="B573" s="1" t="s">
        <v>105991</v>
      </c>
    </row>
    <row r="574" spans="1:2" x14ac:dyDescent="0.3">
      <c r="A574" s="1" t="s">
        <v>99161</v>
      </c>
      <c r="B574" s="1" t="s">
        <v>105965</v>
      </c>
    </row>
    <row r="575" spans="1:2" x14ac:dyDescent="0.3">
      <c r="A575" s="1" t="s">
        <v>99194</v>
      </c>
      <c r="B575" s="1" t="s">
        <v>105970</v>
      </c>
    </row>
    <row r="576" spans="1:2" x14ac:dyDescent="0.3">
      <c r="A576" s="1" t="s">
        <v>99255</v>
      </c>
      <c r="B576" s="1" t="s">
        <v>106151</v>
      </c>
    </row>
    <row r="577" spans="1:2" x14ac:dyDescent="0.3">
      <c r="A577" s="1" t="s">
        <v>59692</v>
      </c>
      <c r="B577" s="1" t="s">
        <v>106020</v>
      </c>
    </row>
    <row r="578" spans="1:2" x14ac:dyDescent="0.3">
      <c r="A578" s="1" t="s">
        <v>99267</v>
      </c>
      <c r="B578" s="1" t="s">
        <v>105967</v>
      </c>
    </row>
    <row r="579" spans="1:2" x14ac:dyDescent="0.3">
      <c r="A579" s="1" t="s">
        <v>99270</v>
      </c>
      <c r="B579" s="1" t="s">
        <v>105967</v>
      </c>
    </row>
    <row r="580" spans="1:2" x14ac:dyDescent="0.3">
      <c r="A580" s="1" t="s">
        <v>99271</v>
      </c>
      <c r="B580" s="1" t="s">
        <v>105967</v>
      </c>
    </row>
    <row r="581" spans="1:2" x14ac:dyDescent="0.3">
      <c r="A581" s="1" t="s">
        <v>99527</v>
      </c>
      <c r="B581" s="1" t="s">
        <v>106152</v>
      </c>
    </row>
    <row r="582" spans="1:2" x14ac:dyDescent="0.3">
      <c r="A582" s="1" t="s">
        <v>99573</v>
      </c>
      <c r="B582" s="1" t="s">
        <v>105970</v>
      </c>
    </row>
    <row r="583" spans="1:2" x14ac:dyDescent="0.3">
      <c r="A583" s="1" t="s">
        <v>99584</v>
      </c>
      <c r="B583" s="1" t="s">
        <v>106016</v>
      </c>
    </row>
    <row r="584" spans="1:2" x14ac:dyDescent="0.3">
      <c r="A584" s="1" t="s">
        <v>99687</v>
      </c>
      <c r="B584" s="1" t="s">
        <v>105965</v>
      </c>
    </row>
    <row r="585" spans="1:2" x14ac:dyDescent="0.3">
      <c r="A585" s="1" t="s">
        <v>99731</v>
      </c>
      <c r="B585" s="1" t="s">
        <v>106153</v>
      </c>
    </row>
    <row r="586" spans="1:2" x14ac:dyDescent="0.3">
      <c r="A586" s="1" t="s">
        <v>99827</v>
      </c>
      <c r="B586" s="1" t="s">
        <v>105998</v>
      </c>
    </row>
    <row r="587" spans="1:2" x14ac:dyDescent="0.3">
      <c r="A587" s="1" t="s">
        <v>99847</v>
      </c>
      <c r="B587" s="1" t="s">
        <v>106022</v>
      </c>
    </row>
    <row r="588" spans="1:2" x14ac:dyDescent="0.3">
      <c r="A588" s="1" t="s">
        <v>99868</v>
      </c>
      <c r="B588" s="1" t="s">
        <v>105965</v>
      </c>
    </row>
    <row r="589" spans="1:2" x14ac:dyDescent="0.3">
      <c r="A589" s="1" t="s">
        <v>99897</v>
      </c>
      <c r="B589" s="1" t="s">
        <v>106065</v>
      </c>
    </row>
    <row r="590" spans="1:2" x14ac:dyDescent="0.3">
      <c r="A590" s="1" t="s">
        <v>99903</v>
      </c>
      <c r="B590" s="1" t="s">
        <v>105964</v>
      </c>
    </row>
    <row r="591" spans="1:2" x14ac:dyDescent="0.3">
      <c r="A591" s="1" t="s">
        <v>99906</v>
      </c>
      <c r="B591" s="1" t="s">
        <v>105965</v>
      </c>
    </row>
    <row r="592" spans="1:2" x14ac:dyDescent="0.3">
      <c r="A592" s="1" t="s">
        <v>99919</v>
      </c>
      <c r="B592" s="1" t="s">
        <v>105970</v>
      </c>
    </row>
    <row r="593" spans="1:2" x14ac:dyDescent="0.3">
      <c r="A593" s="1" t="s">
        <v>99936</v>
      </c>
      <c r="B593" s="1" t="s">
        <v>106153</v>
      </c>
    </row>
    <row r="594" spans="1:2" x14ac:dyDescent="0.3">
      <c r="A594" s="1" t="s">
        <v>99971</v>
      </c>
      <c r="B594" s="1" t="s">
        <v>105961</v>
      </c>
    </row>
    <row r="595" spans="1:2" x14ac:dyDescent="0.3">
      <c r="A595" s="1" t="s">
        <v>100062</v>
      </c>
      <c r="B595" s="1" t="s">
        <v>106154</v>
      </c>
    </row>
    <row r="596" spans="1:2" x14ac:dyDescent="0.3">
      <c r="A596" s="1" t="s">
        <v>100085</v>
      </c>
      <c r="B596" s="1" t="s">
        <v>105964</v>
      </c>
    </row>
    <row r="597" spans="1:2" x14ac:dyDescent="0.3">
      <c r="A597" s="1" t="s">
        <v>100103</v>
      </c>
      <c r="B597" s="1" t="s">
        <v>105964</v>
      </c>
    </row>
    <row r="598" spans="1:2" x14ac:dyDescent="0.3">
      <c r="A598" s="1" t="s">
        <v>100181</v>
      </c>
      <c r="B598" s="1" t="s">
        <v>106155</v>
      </c>
    </row>
    <row r="599" spans="1:2" x14ac:dyDescent="0.3">
      <c r="A599" s="1" t="s">
        <v>100184</v>
      </c>
      <c r="B599" s="1" t="s">
        <v>106156</v>
      </c>
    </row>
    <row r="600" spans="1:2" x14ac:dyDescent="0.3">
      <c r="A600" s="1" t="s">
        <v>61551</v>
      </c>
      <c r="B600" s="1" t="s">
        <v>106157</v>
      </c>
    </row>
    <row r="601" spans="1:2" x14ac:dyDescent="0.3">
      <c r="A601" s="1" t="s">
        <v>100315</v>
      </c>
      <c r="B601" s="1" t="s">
        <v>106158</v>
      </c>
    </row>
    <row r="602" spans="1:2" x14ac:dyDescent="0.3">
      <c r="A602" s="1" t="s">
        <v>100349</v>
      </c>
      <c r="B602" s="1" t="s">
        <v>105970</v>
      </c>
    </row>
    <row r="603" spans="1:2" x14ac:dyDescent="0.3">
      <c r="A603" s="1" t="s">
        <v>100384</v>
      </c>
      <c r="B603" s="1" t="s">
        <v>105965</v>
      </c>
    </row>
    <row r="604" spans="1:2" x14ac:dyDescent="0.3">
      <c r="A604" s="1" t="s">
        <v>100385</v>
      </c>
      <c r="B604" s="1" t="s">
        <v>105990</v>
      </c>
    </row>
    <row r="605" spans="1:2" x14ac:dyDescent="0.3">
      <c r="A605" s="1" t="s">
        <v>100459</v>
      </c>
      <c r="B605" s="1" t="s">
        <v>105983</v>
      </c>
    </row>
    <row r="606" spans="1:2" x14ac:dyDescent="0.3">
      <c r="A606" s="1" t="s">
        <v>100462</v>
      </c>
      <c r="B606" s="1" t="s">
        <v>106159</v>
      </c>
    </row>
    <row r="607" spans="1:2" x14ac:dyDescent="0.3">
      <c r="A607" s="1" t="s">
        <v>100570</v>
      </c>
      <c r="B607" s="1" t="s">
        <v>106158</v>
      </c>
    </row>
    <row r="608" spans="1:2" x14ac:dyDescent="0.3">
      <c r="A608" s="1" t="s">
        <v>100583</v>
      </c>
      <c r="B608" s="1" t="s">
        <v>105965</v>
      </c>
    </row>
    <row r="609" spans="1:2" x14ac:dyDescent="0.3">
      <c r="A609" s="1" t="s">
        <v>62430</v>
      </c>
      <c r="B609" s="1" t="s">
        <v>106160</v>
      </c>
    </row>
    <row r="610" spans="1:2" x14ac:dyDescent="0.3">
      <c r="A610" s="1" t="s">
        <v>100789</v>
      </c>
      <c r="B610" s="1" t="s">
        <v>105977</v>
      </c>
    </row>
    <row r="611" spans="1:2" x14ac:dyDescent="0.3">
      <c r="A611" s="1" t="s">
        <v>100822</v>
      </c>
      <c r="B611" s="1" t="s">
        <v>106161</v>
      </c>
    </row>
    <row r="612" spans="1:2" x14ac:dyDescent="0.3">
      <c r="A612" s="1" t="s">
        <v>100910</v>
      </c>
      <c r="B612" s="1" t="s">
        <v>105967</v>
      </c>
    </row>
    <row r="613" spans="1:2" x14ac:dyDescent="0.3">
      <c r="A613" s="1" t="s">
        <v>100915</v>
      </c>
      <c r="B613" s="1" t="s">
        <v>106096</v>
      </c>
    </row>
    <row r="614" spans="1:2" x14ac:dyDescent="0.3">
      <c r="A614" s="1" t="s">
        <v>101010</v>
      </c>
      <c r="B614" s="1" t="s">
        <v>106045</v>
      </c>
    </row>
    <row r="615" spans="1:2" x14ac:dyDescent="0.3">
      <c r="A615" s="1" t="s">
        <v>101011</v>
      </c>
      <c r="B615" s="1" t="s">
        <v>105965</v>
      </c>
    </row>
    <row r="616" spans="1:2" x14ac:dyDescent="0.3">
      <c r="A616" s="1" t="s">
        <v>101139</v>
      </c>
      <c r="B616" s="1" t="s">
        <v>106162</v>
      </c>
    </row>
    <row r="617" spans="1:2" x14ac:dyDescent="0.3">
      <c r="A617" s="1" t="s">
        <v>101217</v>
      </c>
      <c r="B617" s="1" t="s">
        <v>106031</v>
      </c>
    </row>
    <row r="618" spans="1:2" x14ac:dyDescent="0.3">
      <c r="A618" s="1" t="s">
        <v>101238</v>
      </c>
      <c r="B618" s="1" t="s">
        <v>105965</v>
      </c>
    </row>
    <row r="619" spans="1:2" x14ac:dyDescent="0.3">
      <c r="A619" s="1" t="s">
        <v>101247</v>
      </c>
      <c r="B619" s="1" t="s">
        <v>106163</v>
      </c>
    </row>
    <row r="620" spans="1:2" x14ac:dyDescent="0.3">
      <c r="A620" s="1" t="s">
        <v>101495</v>
      </c>
      <c r="B620" s="1" t="s">
        <v>105967</v>
      </c>
    </row>
    <row r="621" spans="1:2" x14ac:dyDescent="0.3">
      <c r="A621" s="1" t="s">
        <v>101506</v>
      </c>
      <c r="B621" s="1" t="s">
        <v>106164</v>
      </c>
    </row>
    <row r="622" spans="1:2" x14ac:dyDescent="0.3">
      <c r="A622" s="1" t="s">
        <v>101552</v>
      </c>
      <c r="B622" s="1" t="s">
        <v>106152</v>
      </c>
    </row>
    <row r="623" spans="1:2" x14ac:dyDescent="0.3">
      <c r="A623" s="1" t="s">
        <v>101572</v>
      </c>
      <c r="B623" s="1" t="s">
        <v>105961</v>
      </c>
    </row>
    <row r="624" spans="1:2" x14ac:dyDescent="0.3">
      <c r="A624" s="1" t="s">
        <v>101630</v>
      </c>
      <c r="B624" s="1" t="s">
        <v>105964</v>
      </c>
    </row>
    <row r="625" spans="1:2" x14ac:dyDescent="0.3">
      <c r="A625" s="1" t="s">
        <v>64426</v>
      </c>
      <c r="B625" s="1" t="s">
        <v>105965</v>
      </c>
    </row>
    <row r="626" spans="1:2" x14ac:dyDescent="0.3">
      <c r="A626" s="1" t="s">
        <v>101802</v>
      </c>
      <c r="B626" s="1" t="s">
        <v>105964</v>
      </c>
    </row>
    <row r="627" spans="1:2" x14ac:dyDescent="0.3">
      <c r="A627" s="1" t="s">
        <v>101807</v>
      </c>
      <c r="B627" s="1" t="s">
        <v>105965</v>
      </c>
    </row>
    <row r="628" spans="1:2" x14ac:dyDescent="0.3">
      <c r="A628" s="1" t="s">
        <v>102002</v>
      </c>
      <c r="B628" s="1" t="s">
        <v>106001</v>
      </c>
    </row>
    <row r="629" spans="1:2" x14ac:dyDescent="0.3">
      <c r="A629" s="1" t="s">
        <v>102016</v>
      </c>
      <c r="B629" s="1" t="s">
        <v>105964</v>
      </c>
    </row>
    <row r="630" spans="1:2" x14ac:dyDescent="0.3">
      <c r="A630" s="1" t="s">
        <v>102163</v>
      </c>
      <c r="B630" s="1" t="s">
        <v>106003</v>
      </c>
    </row>
    <row r="631" spans="1:2" x14ac:dyDescent="0.3">
      <c r="A631" s="1" t="s">
        <v>102209</v>
      </c>
      <c r="B631" s="1" t="s">
        <v>106141</v>
      </c>
    </row>
    <row r="632" spans="1:2" x14ac:dyDescent="0.3">
      <c r="A632" s="1" t="s">
        <v>102217</v>
      </c>
      <c r="B632" s="1" t="s">
        <v>105967</v>
      </c>
    </row>
    <row r="633" spans="1:2" x14ac:dyDescent="0.3">
      <c r="A633" s="1" t="s">
        <v>102241</v>
      </c>
      <c r="B633" s="1" t="s">
        <v>106141</v>
      </c>
    </row>
    <row r="634" spans="1:2" x14ac:dyDescent="0.3">
      <c r="A634" s="1" t="s">
        <v>102365</v>
      </c>
      <c r="B634" s="1" t="s">
        <v>105990</v>
      </c>
    </row>
    <row r="635" spans="1:2" x14ac:dyDescent="0.3">
      <c r="A635" s="1" t="s">
        <v>102393</v>
      </c>
      <c r="B635" s="1" t="s">
        <v>105990</v>
      </c>
    </row>
    <row r="636" spans="1:2" x14ac:dyDescent="0.3">
      <c r="A636" s="1" t="s">
        <v>102432</v>
      </c>
      <c r="B636" s="1" t="s">
        <v>105977</v>
      </c>
    </row>
    <row r="637" spans="1:2" x14ac:dyDescent="0.3">
      <c r="A637" s="1" t="s">
        <v>102522</v>
      </c>
      <c r="B637" s="1" t="s">
        <v>106165</v>
      </c>
    </row>
    <row r="638" spans="1:2" x14ac:dyDescent="0.3">
      <c r="A638" s="1" t="s">
        <v>102527</v>
      </c>
      <c r="B638" s="1" t="s">
        <v>105970</v>
      </c>
    </row>
    <row r="639" spans="1:2" x14ac:dyDescent="0.3">
      <c r="A639" s="1" t="s">
        <v>102534</v>
      </c>
      <c r="B639" s="1" t="s">
        <v>105981</v>
      </c>
    </row>
    <row r="640" spans="1:2" x14ac:dyDescent="0.3">
      <c r="A640" s="1" t="s">
        <v>102663</v>
      </c>
      <c r="B640" s="1" t="s">
        <v>105977</v>
      </c>
    </row>
    <row r="641" spans="1:2" x14ac:dyDescent="0.3">
      <c r="A641" s="1" t="s">
        <v>102700</v>
      </c>
      <c r="B641" s="1" t="s">
        <v>105995</v>
      </c>
    </row>
    <row r="642" spans="1:2" x14ac:dyDescent="0.3">
      <c r="A642" s="1" t="s">
        <v>102733</v>
      </c>
      <c r="B642" s="1" t="s">
        <v>105977</v>
      </c>
    </row>
    <row r="643" spans="1:2" x14ac:dyDescent="0.3">
      <c r="A643" s="1" t="s">
        <v>66849</v>
      </c>
      <c r="B643" s="1" t="s">
        <v>106166</v>
      </c>
    </row>
    <row r="644" spans="1:2" x14ac:dyDescent="0.3">
      <c r="A644" s="1" t="s">
        <v>102942</v>
      </c>
      <c r="B644" s="1" t="s">
        <v>105970</v>
      </c>
    </row>
    <row r="645" spans="1:2" x14ac:dyDescent="0.3">
      <c r="A645" s="1" t="s">
        <v>102999</v>
      </c>
      <c r="B645" s="1" t="s">
        <v>106071</v>
      </c>
    </row>
    <row r="646" spans="1:2" x14ac:dyDescent="0.3">
      <c r="A646" s="1" t="s">
        <v>103019</v>
      </c>
      <c r="B646" s="1" t="s">
        <v>105983</v>
      </c>
    </row>
    <row r="647" spans="1:2" x14ac:dyDescent="0.3">
      <c r="A647" s="1" t="s">
        <v>103166</v>
      </c>
      <c r="B647" s="1" t="s">
        <v>106167</v>
      </c>
    </row>
    <row r="648" spans="1:2" x14ac:dyDescent="0.3">
      <c r="A648" s="1" t="s">
        <v>103179</v>
      </c>
      <c r="B648" s="1" t="s">
        <v>106168</v>
      </c>
    </row>
    <row r="649" spans="1:2" x14ac:dyDescent="0.3">
      <c r="A649" s="1" t="s">
        <v>103277</v>
      </c>
      <c r="B649" s="1" t="s">
        <v>105984</v>
      </c>
    </row>
    <row r="650" spans="1:2" x14ac:dyDescent="0.3">
      <c r="A650" s="1" t="s">
        <v>103279</v>
      </c>
      <c r="B650" s="1" t="s">
        <v>106169</v>
      </c>
    </row>
    <row r="651" spans="1:2" x14ac:dyDescent="0.3">
      <c r="A651" s="1" t="s">
        <v>103357</v>
      </c>
      <c r="B651" s="1" t="s">
        <v>106042</v>
      </c>
    </row>
    <row r="652" spans="1:2" x14ac:dyDescent="0.3">
      <c r="A652" s="1" t="s">
        <v>103384</v>
      </c>
      <c r="B652" s="1" t="s">
        <v>106170</v>
      </c>
    </row>
    <row r="653" spans="1:2" x14ac:dyDescent="0.3">
      <c r="A653" s="1" t="s">
        <v>103418</v>
      </c>
      <c r="B653" s="1" t="s">
        <v>106031</v>
      </c>
    </row>
    <row r="654" spans="1:2" x14ac:dyDescent="0.3">
      <c r="A654" s="1" t="s">
        <v>103432</v>
      </c>
      <c r="B654" s="1" t="s">
        <v>106031</v>
      </c>
    </row>
    <row r="655" spans="1:2" x14ac:dyDescent="0.3">
      <c r="A655" s="1" t="s">
        <v>103584</v>
      </c>
      <c r="B655" s="1" t="s">
        <v>105961</v>
      </c>
    </row>
    <row r="656" spans="1:2" x14ac:dyDescent="0.3">
      <c r="A656" s="1" t="s">
        <v>103590</v>
      </c>
      <c r="B656" s="1" t="s">
        <v>105970</v>
      </c>
    </row>
    <row r="657" spans="1:2" x14ac:dyDescent="0.3">
      <c r="A657" s="1" t="s">
        <v>103599</v>
      </c>
      <c r="B657" s="1" t="s">
        <v>106014</v>
      </c>
    </row>
    <row r="658" spans="1:2" x14ac:dyDescent="0.3">
      <c r="A658" s="1" t="s">
        <v>103606</v>
      </c>
      <c r="B658" s="1" t="s">
        <v>105964</v>
      </c>
    </row>
    <row r="659" spans="1:2" x14ac:dyDescent="0.3">
      <c r="A659" s="1" t="s">
        <v>103621</v>
      </c>
      <c r="B659" s="1" t="s">
        <v>106078</v>
      </c>
    </row>
    <row r="660" spans="1:2" x14ac:dyDescent="0.3">
      <c r="A660" s="1" t="s">
        <v>103637</v>
      </c>
      <c r="B660" s="1" t="s">
        <v>105964</v>
      </c>
    </row>
    <row r="661" spans="1:2" x14ac:dyDescent="0.3">
      <c r="A661" s="1" t="s">
        <v>103748</v>
      </c>
      <c r="B661" s="1" t="s">
        <v>106171</v>
      </c>
    </row>
    <row r="662" spans="1:2" x14ac:dyDescent="0.3">
      <c r="A662" s="1" t="s">
        <v>103776</v>
      </c>
      <c r="B662" s="1" t="s">
        <v>106141</v>
      </c>
    </row>
    <row r="663" spans="1:2" x14ac:dyDescent="0.3">
      <c r="A663" s="1" t="s">
        <v>103794</v>
      </c>
      <c r="B663" s="1" t="s">
        <v>105961</v>
      </c>
    </row>
    <row r="664" spans="1:2" x14ac:dyDescent="0.3">
      <c r="A664" s="1" t="s">
        <v>103875</v>
      </c>
      <c r="B664" s="1" t="s">
        <v>105965</v>
      </c>
    </row>
    <row r="665" spans="1:2" x14ac:dyDescent="0.3">
      <c r="A665" s="1" t="s">
        <v>103880</v>
      </c>
      <c r="B665" s="1" t="s">
        <v>105965</v>
      </c>
    </row>
    <row r="666" spans="1:2" x14ac:dyDescent="0.3">
      <c r="A666" s="1" t="s">
        <v>103899</v>
      </c>
      <c r="B666" s="1" t="s">
        <v>105964</v>
      </c>
    </row>
    <row r="667" spans="1:2" x14ac:dyDescent="0.3">
      <c r="A667" s="1" t="s">
        <v>103962</v>
      </c>
      <c r="B667" s="1" t="s">
        <v>105970</v>
      </c>
    </row>
    <row r="668" spans="1:2" x14ac:dyDescent="0.3">
      <c r="A668" s="1" t="s">
        <v>103963</v>
      </c>
      <c r="B668" s="1" t="s">
        <v>105970</v>
      </c>
    </row>
    <row r="669" spans="1:2" x14ac:dyDescent="0.3">
      <c r="A669" s="1" t="s">
        <v>104002</v>
      </c>
      <c r="B669" s="1" t="s">
        <v>105977</v>
      </c>
    </row>
    <row r="670" spans="1:2" x14ac:dyDescent="0.3">
      <c r="A670" s="1" t="s">
        <v>104051</v>
      </c>
      <c r="B670" s="1" t="s">
        <v>106162</v>
      </c>
    </row>
    <row r="671" spans="1:2" x14ac:dyDescent="0.3">
      <c r="A671" s="1" t="s">
        <v>104127</v>
      </c>
      <c r="B671" s="1" t="s">
        <v>106162</v>
      </c>
    </row>
    <row r="672" spans="1:2" x14ac:dyDescent="0.3">
      <c r="A672" s="1" t="s">
        <v>104128</v>
      </c>
      <c r="B672" s="1" t="s">
        <v>106162</v>
      </c>
    </row>
    <row r="673" spans="1:2" x14ac:dyDescent="0.3">
      <c r="A673" s="1" t="s">
        <v>104137</v>
      </c>
      <c r="B673" s="1" t="s">
        <v>106172</v>
      </c>
    </row>
    <row r="674" spans="1:2" x14ac:dyDescent="0.3">
      <c r="A674" s="1" t="s">
        <v>104174</v>
      </c>
      <c r="B674" s="1" t="s">
        <v>105984</v>
      </c>
    </row>
    <row r="675" spans="1:2" x14ac:dyDescent="0.3">
      <c r="A675" s="1" t="s">
        <v>104244</v>
      </c>
      <c r="B675" s="1" t="s">
        <v>106173</v>
      </c>
    </row>
    <row r="676" spans="1:2" x14ac:dyDescent="0.3">
      <c r="A676" s="1" t="s">
        <v>104347</v>
      </c>
      <c r="B676" s="1" t="s">
        <v>106174</v>
      </c>
    </row>
    <row r="677" spans="1:2" x14ac:dyDescent="0.3">
      <c r="A677" s="1" t="s">
        <v>104385</v>
      </c>
      <c r="B677" s="1" t="s">
        <v>105964</v>
      </c>
    </row>
    <row r="678" spans="1:2" x14ac:dyDescent="0.3">
      <c r="A678" s="1" t="s">
        <v>104390</v>
      </c>
      <c r="B678" s="1" t="s">
        <v>105977</v>
      </c>
    </row>
    <row r="679" spans="1:2" x14ac:dyDescent="0.3">
      <c r="A679" s="1" t="s">
        <v>104409</v>
      </c>
      <c r="B679" s="1" t="s">
        <v>106175</v>
      </c>
    </row>
    <row r="680" spans="1:2" x14ac:dyDescent="0.3">
      <c r="A680" s="1" t="s">
        <v>104448</v>
      </c>
      <c r="B680" s="1" t="s">
        <v>105967</v>
      </c>
    </row>
    <row r="681" spans="1:2" x14ac:dyDescent="0.3">
      <c r="A681" s="1" t="s">
        <v>104480</v>
      </c>
      <c r="B681" s="1" t="s">
        <v>105964</v>
      </c>
    </row>
    <row r="682" spans="1:2" x14ac:dyDescent="0.3">
      <c r="A682" s="1" t="s">
        <v>104521</v>
      </c>
      <c r="B682" s="1" t="s">
        <v>105961</v>
      </c>
    </row>
    <row r="683" spans="1:2" x14ac:dyDescent="0.3">
      <c r="A683" s="1" t="s">
        <v>104584</v>
      </c>
      <c r="B683" s="1" t="s">
        <v>105961</v>
      </c>
    </row>
    <row r="684" spans="1:2" x14ac:dyDescent="0.3">
      <c r="A684" s="1" t="s">
        <v>104794</v>
      </c>
      <c r="B684" s="1" t="s">
        <v>106176</v>
      </c>
    </row>
    <row r="685" spans="1:2" x14ac:dyDescent="0.3">
      <c r="A685" s="1" t="s">
        <v>104825</v>
      </c>
      <c r="B685" s="1" t="s">
        <v>106013</v>
      </c>
    </row>
    <row r="686" spans="1:2" x14ac:dyDescent="0.3">
      <c r="A686" s="1" t="s">
        <v>104846</v>
      </c>
      <c r="B686" s="1" t="s">
        <v>105967</v>
      </c>
    </row>
    <row r="687" spans="1:2" x14ac:dyDescent="0.3">
      <c r="A687" s="1" t="s">
        <v>104916</v>
      </c>
      <c r="B687" s="1" t="s">
        <v>105964</v>
      </c>
    </row>
    <row r="688" spans="1:2" x14ac:dyDescent="0.3">
      <c r="A688" s="1" t="s">
        <v>104954</v>
      </c>
      <c r="B688" s="1" t="s">
        <v>105995</v>
      </c>
    </row>
    <row r="689" spans="1:2" x14ac:dyDescent="0.3">
      <c r="A689" s="1" t="s">
        <v>104956</v>
      </c>
      <c r="B689" s="1" t="s">
        <v>106177</v>
      </c>
    </row>
    <row r="690" spans="1:2" x14ac:dyDescent="0.3">
      <c r="A690" s="1" t="s">
        <v>104992</v>
      </c>
      <c r="B690" s="1" t="s">
        <v>105967</v>
      </c>
    </row>
    <row r="691" spans="1:2" x14ac:dyDescent="0.3">
      <c r="A691" s="1" t="s">
        <v>105021</v>
      </c>
      <c r="B691" s="1" t="s">
        <v>106178</v>
      </c>
    </row>
    <row r="692" spans="1:2" x14ac:dyDescent="0.3">
      <c r="A692" s="1" t="s">
        <v>105037</v>
      </c>
      <c r="B692" s="1" t="s">
        <v>105964</v>
      </c>
    </row>
    <row r="693" spans="1:2" x14ac:dyDescent="0.3">
      <c r="A693" s="1" t="s">
        <v>105068</v>
      </c>
      <c r="B693" s="1" t="s">
        <v>106087</v>
      </c>
    </row>
    <row r="694" spans="1:2" x14ac:dyDescent="0.3">
      <c r="A694" s="1" t="s">
        <v>105162</v>
      </c>
      <c r="B694" s="1" t="s">
        <v>106179</v>
      </c>
    </row>
    <row r="695" spans="1:2" x14ac:dyDescent="0.3">
      <c r="A695" s="1" t="s">
        <v>105332</v>
      </c>
      <c r="B695" s="1" t="s">
        <v>106180</v>
      </c>
    </row>
    <row r="696" spans="1:2" x14ac:dyDescent="0.3">
      <c r="A696" s="1" t="s">
        <v>105344</v>
      </c>
      <c r="B696" s="1" t="s">
        <v>106181</v>
      </c>
    </row>
    <row r="697" spans="1:2" x14ac:dyDescent="0.3">
      <c r="A697" s="1" t="s">
        <v>105424</v>
      </c>
      <c r="B697" s="1" t="s">
        <v>106182</v>
      </c>
    </row>
    <row r="698" spans="1:2" x14ac:dyDescent="0.3">
      <c r="A698" s="1" t="s">
        <v>105603</v>
      </c>
      <c r="B698" s="1" t="s">
        <v>105998</v>
      </c>
    </row>
    <row r="699" spans="1:2" x14ac:dyDescent="0.3">
      <c r="A699" s="1" t="s">
        <v>105605</v>
      </c>
      <c r="B699" s="1" t="s">
        <v>105961</v>
      </c>
    </row>
    <row r="700" spans="1:2" x14ac:dyDescent="0.3">
      <c r="A700" s="1" t="s">
        <v>105692</v>
      </c>
      <c r="B700" s="1" t="s">
        <v>106099</v>
      </c>
    </row>
    <row r="701" spans="1:2" x14ac:dyDescent="0.3">
      <c r="A701" s="1" t="s">
        <v>105732</v>
      </c>
      <c r="B701" s="1" t="s">
        <v>106179</v>
      </c>
    </row>
    <row r="702" spans="1:2" x14ac:dyDescent="0.3">
      <c r="A702" s="1" t="s">
        <v>105890</v>
      </c>
      <c r="B702" s="1" t="s">
        <v>105961</v>
      </c>
    </row>
    <row r="703" spans="1:2" x14ac:dyDescent="0.3">
      <c r="A703" s="1" t="s">
        <v>105935</v>
      </c>
      <c r="B703" s="1" t="s">
        <v>1061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A9B1-DCD8-4EC0-8695-EBD00330119C}">
  <dimension ref="A1:A4825"/>
  <sheetViews>
    <sheetView workbookViewId="0">
      <selection activeCell="A27" sqref="A27"/>
    </sheetView>
  </sheetViews>
  <sheetFormatPr defaultRowHeight="14.4" x14ac:dyDescent="0.3"/>
  <cols>
    <col min="1" max="1" width="39.44140625" bestFit="1" customWidth="1"/>
  </cols>
  <sheetData>
    <row r="1" spans="1:1" x14ac:dyDescent="0.3">
      <c r="A1" s="3" t="s">
        <v>16</v>
      </c>
    </row>
    <row r="2" spans="1:1" x14ac:dyDescent="0.3">
      <c r="A2" s="1" t="s">
        <v>26</v>
      </c>
    </row>
    <row r="3" spans="1:1" x14ac:dyDescent="0.3">
      <c r="A3" s="1" t="s">
        <v>26</v>
      </c>
    </row>
    <row r="4" spans="1:1" x14ac:dyDescent="0.3">
      <c r="A4" s="1" t="s">
        <v>39</v>
      </c>
    </row>
    <row r="5" spans="1:1" x14ac:dyDescent="0.3">
      <c r="A5" s="1" t="s">
        <v>39</v>
      </c>
    </row>
    <row r="6" spans="1:1" x14ac:dyDescent="0.3">
      <c r="A6" s="1" t="s">
        <v>50</v>
      </c>
    </row>
    <row r="7" spans="1:1" x14ac:dyDescent="0.3">
      <c r="A7" s="1" t="s">
        <v>26</v>
      </c>
    </row>
    <row r="8" spans="1:1" x14ac:dyDescent="0.3">
      <c r="A8" s="1" t="s">
        <v>26</v>
      </c>
    </row>
    <row r="9" spans="1:1" x14ac:dyDescent="0.3">
      <c r="A9" s="1" t="s">
        <v>89</v>
      </c>
    </row>
    <row r="10" spans="1:1" x14ac:dyDescent="0.3">
      <c r="A10" s="1" t="s">
        <v>117</v>
      </c>
    </row>
    <row r="11" spans="1:1" x14ac:dyDescent="0.3">
      <c r="A11" s="1" t="s">
        <v>124</v>
      </c>
    </row>
    <row r="12" spans="1:1" x14ac:dyDescent="0.3">
      <c r="A12" s="1" t="s">
        <v>105961</v>
      </c>
    </row>
    <row r="13" spans="1:1" x14ac:dyDescent="0.3">
      <c r="A13" s="1" t="s">
        <v>158</v>
      </c>
    </row>
    <row r="14" spans="1:1" x14ac:dyDescent="0.3">
      <c r="A14" s="1" t="s">
        <v>89</v>
      </c>
    </row>
    <row r="15" spans="1:1" x14ac:dyDescent="0.3">
      <c r="A15" s="1" t="s">
        <v>26</v>
      </c>
    </row>
    <row r="16" spans="1:1" x14ac:dyDescent="0.3">
      <c r="A16" s="1" t="s">
        <v>26</v>
      </c>
    </row>
    <row r="17" spans="1:1" x14ac:dyDescent="0.3">
      <c r="A17" s="1" t="s">
        <v>26</v>
      </c>
    </row>
    <row r="18" spans="1:1" x14ac:dyDescent="0.3">
      <c r="A18" s="1" t="s">
        <v>293</v>
      </c>
    </row>
    <row r="19" spans="1:1" x14ac:dyDescent="0.3">
      <c r="A19" s="1" t="s">
        <v>26</v>
      </c>
    </row>
    <row r="20" spans="1:1" x14ac:dyDescent="0.3">
      <c r="A20" s="1" t="s">
        <v>26</v>
      </c>
    </row>
    <row r="21" spans="1:1" x14ac:dyDescent="0.3">
      <c r="A21" s="1" t="s">
        <v>39</v>
      </c>
    </row>
    <row r="22" spans="1:1" x14ac:dyDescent="0.3">
      <c r="A22" s="1" t="s">
        <v>39</v>
      </c>
    </row>
    <row r="23" spans="1:1" x14ac:dyDescent="0.3">
      <c r="A23" s="1" t="s">
        <v>39</v>
      </c>
    </row>
    <row r="24" spans="1:1" x14ac:dyDescent="0.3">
      <c r="A24" s="1" t="s">
        <v>322</v>
      </c>
    </row>
    <row r="25" spans="1:1" x14ac:dyDescent="0.3">
      <c r="A25" s="1" t="s">
        <v>332</v>
      </c>
    </row>
    <row r="26" spans="1:1" x14ac:dyDescent="0.3">
      <c r="A26" s="1" t="s">
        <v>338</v>
      </c>
    </row>
    <row r="27" spans="1:1" x14ac:dyDescent="0.3">
      <c r="A27" s="1" t="s">
        <v>355</v>
      </c>
    </row>
    <row r="28" spans="1:1" x14ac:dyDescent="0.3">
      <c r="A28" s="1" t="s">
        <v>374</v>
      </c>
    </row>
    <row r="29" spans="1:1" x14ac:dyDescent="0.3">
      <c r="A29" s="1" t="s">
        <v>383</v>
      </c>
    </row>
    <row r="30" spans="1:1" x14ac:dyDescent="0.3">
      <c r="A30" s="1" t="s">
        <v>394</v>
      </c>
    </row>
    <row r="31" spans="1:1" x14ac:dyDescent="0.3">
      <c r="A31" s="1" t="s">
        <v>405</v>
      </c>
    </row>
    <row r="32" spans="1:1" x14ac:dyDescent="0.3">
      <c r="A32" s="1" t="s">
        <v>435</v>
      </c>
    </row>
    <row r="33" spans="1:1" x14ac:dyDescent="0.3">
      <c r="A33" s="1" t="s">
        <v>440</v>
      </c>
    </row>
    <row r="34" spans="1:1" x14ac:dyDescent="0.3">
      <c r="A34" s="1" t="s">
        <v>452</v>
      </c>
    </row>
    <row r="35" spans="1:1" x14ac:dyDescent="0.3">
      <c r="A35" s="1" t="s">
        <v>463</v>
      </c>
    </row>
    <row r="36" spans="1:1" x14ac:dyDescent="0.3">
      <c r="A36" s="1" t="s">
        <v>482</v>
      </c>
    </row>
    <row r="37" spans="1:1" x14ac:dyDescent="0.3">
      <c r="A37" s="1" t="s">
        <v>486</v>
      </c>
    </row>
    <row r="38" spans="1:1" x14ac:dyDescent="0.3">
      <c r="A38" s="1" t="s">
        <v>494</v>
      </c>
    </row>
    <row r="39" spans="1:1" x14ac:dyDescent="0.3">
      <c r="A39" s="1" t="s">
        <v>501</v>
      </c>
    </row>
    <row r="40" spans="1:1" x14ac:dyDescent="0.3">
      <c r="A40" s="1" t="s">
        <v>508</v>
      </c>
    </row>
    <row r="41" spans="1:1" x14ac:dyDescent="0.3">
      <c r="A41" s="1" t="s">
        <v>440</v>
      </c>
    </row>
    <row r="42" spans="1:1" x14ac:dyDescent="0.3">
      <c r="A42" s="1" t="s">
        <v>355</v>
      </c>
    </row>
    <row r="43" spans="1:1" x14ac:dyDescent="0.3">
      <c r="A43" s="1" t="s">
        <v>555</v>
      </c>
    </row>
    <row r="44" spans="1:1" x14ac:dyDescent="0.3">
      <c r="A44" s="1" t="s">
        <v>562</v>
      </c>
    </row>
    <row r="45" spans="1:1" x14ac:dyDescent="0.3">
      <c r="A45" s="1" t="s">
        <v>105962</v>
      </c>
    </row>
    <row r="46" spans="1:1" x14ac:dyDescent="0.3">
      <c r="A46" s="1" t="s">
        <v>577</v>
      </c>
    </row>
    <row r="47" spans="1:1" x14ac:dyDescent="0.3">
      <c r="A47" s="1" t="s">
        <v>584</v>
      </c>
    </row>
    <row r="48" spans="1:1" x14ac:dyDescent="0.3">
      <c r="A48" s="1" t="s">
        <v>595</v>
      </c>
    </row>
    <row r="49" spans="1:1" x14ac:dyDescent="0.3">
      <c r="A49" s="1" t="s">
        <v>626</v>
      </c>
    </row>
    <row r="50" spans="1:1" x14ac:dyDescent="0.3">
      <c r="A50" s="1" t="s">
        <v>633</v>
      </c>
    </row>
    <row r="51" spans="1:1" x14ac:dyDescent="0.3">
      <c r="A51" s="1" t="s">
        <v>562</v>
      </c>
    </row>
    <row r="52" spans="1:1" x14ac:dyDescent="0.3">
      <c r="A52" s="1" t="s">
        <v>584</v>
      </c>
    </row>
    <row r="53" spans="1:1" x14ac:dyDescent="0.3">
      <c r="A53" s="1" t="s">
        <v>644</v>
      </c>
    </row>
    <row r="54" spans="1:1" x14ac:dyDescent="0.3">
      <c r="A54" s="1" t="s">
        <v>50</v>
      </c>
    </row>
    <row r="55" spans="1:1" x14ac:dyDescent="0.3">
      <c r="A55" s="1" t="s">
        <v>664</v>
      </c>
    </row>
    <row r="56" spans="1:1" x14ac:dyDescent="0.3">
      <c r="A56" s="1" t="s">
        <v>675</v>
      </c>
    </row>
    <row r="57" spans="1:1" x14ac:dyDescent="0.3">
      <c r="A57" s="1" t="s">
        <v>690</v>
      </c>
    </row>
    <row r="58" spans="1:1" x14ac:dyDescent="0.3">
      <c r="A58" s="1" t="s">
        <v>440</v>
      </c>
    </row>
    <row r="59" spans="1:1" x14ac:dyDescent="0.3">
      <c r="A59" s="1" t="s">
        <v>105963</v>
      </c>
    </row>
    <row r="60" spans="1:1" x14ac:dyDescent="0.3">
      <c r="A60" s="1" t="s">
        <v>555</v>
      </c>
    </row>
    <row r="61" spans="1:1" x14ac:dyDescent="0.3">
      <c r="A61" s="1" t="s">
        <v>819</v>
      </c>
    </row>
    <row r="62" spans="1:1" x14ac:dyDescent="0.3">
      <c r="A62" s="1" t="s">
        <v>826</v>
      </c>
    </row>
    <row r="63" spans="1:1" x14ac:dyDescent="0.3">
      <c r="A63" s="1" t="s">
        <v>826</v>
      </c>
    </row>
    <row r="64" spans="1:1" x14ac:dyDescent="0.3">
      <c r="A64" s="1" t="s">
        <v>832</v>
      </c>
    </row>
    <row r="65" spans="1:1" x14ac:dyDescent="0.3">
      <c r="A65" s="1" t="s">
        <v>847</v>
      </c>
    </row>
    <row r="66" spans="1:1" x14ac:dyDescent="0.3">
      <c r="A66" s="1" t="s">
        <v>852</v>
      </c>
    </row>
    <row r="67" spans="1:1" x14ac:dyDescent="0.3">
      <c r="A67" s="1" t="s">
        <v>852</v>
      </c>
    </row>
    <row r="68" spans="1:1" x14ac:dyDescent="0.3">
      <c r="A68" s="1" t="s">
        <v>847</v>
      </c>
    </row>
    <row r="69" spans="1:1" x14ac:dyDescent="0.3">
      <c r="A69" s="1" t="s">
        <v>879</v>
      </c>
    </row>
    <row r="70" spans="1:1" x14ac:dyDescent="0.3">
      <c r="A70" s="1" t="s">
        <v>905</v>
      </c>
    </row>
    <row r="71" spans="1:1" x14ac:dyDescent="0.3">
      <c r="A71" s="1" t="s">
        <v>916</v>
      </c>
    </row>
    <row r="72" spans="1:1" x14ac:dyDescent="0.3">
      <c r="A72" s="1" t="s">
        <v>945</v>
      </c>
    </row>
    <row r="73" spans="1:1" x14ac:dyDescent="0.3">
      <c r="A73" s="1" t="s">
        <v>955</v>
      </c>
    </row>
    <row r="74" spans="1:1" x14ac:dyDescent="0.3">
      <c r="A74" s="1" t="s">
        <v>969</v>
      </c>
    </row>
    <row r="75" spans="1:1" x14ac:dyDescent="0.3">
      <c r="A75" s="1" t="s">
        <v>978</v>
      </c>
    </row>
    <row r="76" spans="1:1" x14ac:dyDescent="0.3">
      <c r="A76" s="1" t="s">
        <v>435</v>
      </c>
    </row>
    <row r="77" spans="1:1" x14ac:dyDescent="0.3">
      <c r="A77" s="1" t="s">
        <v>989</v>
      </c>
    </row>
    <row r="78" spans="1:1" x14ac:dyDescent="0.3">
      <c r="A78" s="1" t="s">
        <v>482</v>
      </c>
    </row>
    <row r="79" spans="1:1" x14ac:dyDescent="0.3">
      <c r="A79" s="1" t="s">
        <v>998</v>
      </c>
    </row>
    <row r="80" spans="1:1" x14ac:dyDescent="0.3">
      <c r="A80" s="1" t="s">
        <v>1007</v>
      </c>
    </row>
    <row r="81" spans="1:1" x14ac:dyDescent="0.3">
      <c r="A81" s="1" t="s">
        <v>105964</v>
      </c>
    </row>
    <row r="82" spans="1:1" x14ac:dyDescent="0.3">
      <c r="A82" s="1" t="s">
        <v>562</v>
      </c>
    </row>
    <row r="83" spans="1:1" x14ac:dyDescent="0.3">
      <c r="A83" s="1" t="s">
        <v>998</v>
      </c>
    </row>
    <row r="84" spans="1:1" x14ac:dyDescent="0.3">
      <c r="A84" s="1" t="s">
        <v>322</v>
      </c>
    </row>
    <row r="85" spans="1:1" x14ac:dyDescent="0.3">
      <c r="A85" s="1" t="s">
        <v>1136</v>
      </c>
    </row>
    <row r="86" spans="1:1" x14ac:dyDescent="0.3">
      <c r="A86" s="1" t="s">
        <v>1147</v>
      </c>
    </row>
    <row r="87" spans="1:1" x14ac:dyDescent="0.3">
      <c r="A87" s="1" t="s">
        <v>852</v>
      </c>
    </row>
    <row r="88" spans="1:1" x14ac:dyDescent="0.3">
      <c r="A88" s="1" t="s">
        <v>322</v>
      </c>
    </row>
    <row r="89" spans="1:1" x14ac:dyDescent="0.3">
      <c r="A89" s="1" t="s">
        <v>293</v>
      </c>
    </row>
    <row r="90" spans="1:1" x14ac:dyDescent="0.3">
      <c r="A90" s="1" t="s">
        <v>1194</v>
      </c>
    </row>
    <row r="91" spans="1:1" x14ac:dyDescent="0.3">
      <c r="A91" s="1" t="s">
        <v>322</v>
      </c>
    </row>
    <row r="92" spans="1:1" x14ac:dyDescent="0.3">
      <c r="A92" s="1" t="s">
        <v>1213</v>
      </c>
    </row>
    <row r="93" spans="1:1" x14ac:dyDescent="0.3">
      <c r="A93" s="1" t="s">
        <v>105965</v>
      </c>
    </row>
    <row r="94" spans="1:1" x14ac:dyDescent="0.3">
      <c r="A94" s="1" t="s">
        <v>562</v>
      </c>
    </row>
    <row r="95" spans="1:1" x14ac:dyDescent="0.3">
      <c r="A95" s="1" t="s">
        <v>440</v>
      </c>
    </row>
    <row r="96" spans="1:1" x14ac:dyDescent="0.3">
      <c r="A96" s="1" t="s">
        <v>1334</v>
      </c>
    </row>
    <row r="97" spans="1:1" x14ac:dyDescent="0.3">
      <c r="A97" s="1" t="s">
        <v>1364</v>
      </c>
    </row>
    <row r="98" spans="1:1" x14ac:dyDescent="0.3">
      <c r="A98" s="1" t="s">
        <v>105966</v>
      </c>
    </row>
    <row r="99" spans="1:1" x14ac:dyDescent="0.3">
      <c r="A99" s="1" t="s">
        <v>1364</v>
      </c>
    </row>
    <row r="100" spans="1:1" x14ac:dyDescent="0.3">
      <c r="A100" s="1" t="s">
        <v>1213</v>
      </c>
    </row>
    <row r="101" spans="1:1" x14ac:dyDescent="0.3">
      <c r="A101" s="1" t="s">
        <v>1432</v>
      </c>
    </row>
    <row r="102" spans="1:1" x14ac:dyDescent="0.3">
      <c r="A102" s="1" t="s">
        <v>39</v>
      </c>
    </row>
    <row r="103" spans="1:1" x14ac:dyDescent="0.3">
      <c r="A103" s="1" t="s">
        <v>39</v>
      </c>
    </row>
    <row r="104" spans="1:1" x14ac:dyDescent="0.3">
      <c r="A104" s="1" t="s">
        <v>293</v>
      </c>
    </row>
    <row r="105" spans="1:1" x14ac:dyDescent="0.3">
      <c r="A105" s="1" t="s">
        <v>293</v>
      </c>
    </row>
    <row r="106" spans="1:1" x14ac:dyDescent="0.3">
      <c r="A106" s="1" t="s">
        <v>124</v>
      </c>
    </row>
    <row r="107" spans="1:1" x14ac:dyDescent="0.3">
      <c r="A107" s="1" t="s">
        <v>1485</v>
      </c>
    </row>
    <row r="108" spans="1:1" x14ac:dyDescent="0.3">
      <c r="A108" s="1" t="s">
        <v>1213</v>
      </c>
    </row>
    <row r="109" spans="1:1" x14ac:dyDescent="0.3">
      <c r="A109" s="1" t="s">
        <v>1523</v>
      </c>
    </row>
    <row r="110" spans="1:1" x14ac:dyDescent="0.3">
      <c r="A110" s="1" t="s">
        <v>1533</v>
      </c>
    </row>
    <row r="111" spans="1:1" x14ac:dyDescent="0.3">
      <c r="A111" s="1" t="s">
        <v>39</v>
      </c>
    </row>
    <row r="112" spans="1:1" x14ac:dyDescent="0.3">
      <c r="A112" s="1" t="s">
        <v>293</v>
      </c>
    </row>
    <row r="113" spans="1:1" x14ac:dyDescent="0.3">
      <c r="A113" s="1" t="s">
        <v>1591</v>
      </c>
    </row>
    <row r="114" spans="1:1" x14ac:dyDescent="0.3">
      <c r="A114" s="1" t="s">
        <v>1632</v>
      </c>
    </row>
    <row r="115" spans="1:1" x14ac:dyDescent="0.3">
      <c r="A115" s="1" t="s">
        <v>1653</v>
      </c>
    </row>
    <row r="116" spans="1:1" x14ac:dyDescent="0.3">
      <c r="A116" s="1" t="s">
        <v>405</v>
      </c>
    </row>
    <row r="117" spans="1:1" x14ac:dyDescent="0.3">
      <c r="A117" s="1" t="s">
        <v>1364</v>
      </c>
    </row>
    <row r="118" spans="1:1" x14ac:dyDescent="0.3">
      <c r="A118" s="1" t="s">
        <v>1684</v>
      </c>
    </row>
    <row r="119" spans="1:1" x14ac:dyDescent="0.3">
      <c r="A119" s="1" t="s">
        <v>852</v>
      </c>
    </row>
    <row r="120" spans="1:1" x14ac:dyDescent="0.3">
      <c r="A120" s="1" t="s">
        <v>1711</v>
      </c>
    </row>
    <row r="121" spans="1:1" x14ac:dyDescent="0.3">
      <c r="A121" s="1" t="s">
        <v>1722</v>
      </c>
    </row>
    <row r="122" spans="1:1" x14ac:dyDescent="0.3">
      <c r="A122" s="1" t="s">
        <v>105967</v>
      </c>
    </row>
    <row r="123" spans="1:1" x14ac:dyDescent="0.3">
      <c r="A123" s="1" t="s">
        <v>562</v>
      </c>
    </row>
    <row r="124" spans="1:1" x14ac:dyDescent="0.3">
      <c r="A124" s="1" t="s">
        <v>1772</v>
      </c>
    </row>
    <row r="125" spans="1:1" x14ac:dyDescent="0.3">
      <c r="A125" s="1" t="s">
        <v>1783</v>
      </c>
    </row>
    <row r="126" spans="1:1" x14ac:dyDescent="0.3">
      <c r="A126" s="1" t="s">
        <v>1787</v>
      </c>
    </row>
    <row r="127" spans="1:1" x14ac:dyDescent="0.3">
      <c r="A127" s="1" t="s">
        <v>105968</v>
      </c>
    </row>
    <row r="128" spans="1:1" x14ac:dyDescent="0.3">
      <c r="A128" s="1" t="s">
        <v>105969</v>
      </c>
    </row>
    <row r="129" spans="1:1" x14ac:dyDescent="0.3">
      <c r="A129" s="1" t="s">
        <v>819</v>
      </c>
    </row>
    <row r="130" spans="1:1" x14ac:dyDescent="0.3">
      <c r="A130" s="1" t="s">
        <v>1942</v>
      </c>
    </row>
    <row r="131" spans="1:1" x14ac:dyDescent="0.3">
      <c r="A131" s="1" t="s">
        <v>1961</v>
      </c>
    </row>
    <row r="132" spans="1:1" x14ac:dyDescent="0.3">
      <c r="A132" s="1" t="s">
        <v>1968</v>
      </c>
    </row>
    <row r="133" spans="1:1" x14ac:dyDescent="0.3">
      <c r="A133" s="1" t="s">
        <v>2002</v>
      </c>
    </row>
    <row r="134" spans="1:1" x14ac:dyDescent="0.3">
      <c r="A134" s="1" t="s">
        <v>440</v>
      </c>
    </row>
    <row r="135" spans="1:1" x14ac:dyDescent="0.3">
      <c r="A135" s="1" t="s">
        <v>2040</v>
      </c>
    </row>
    <row r="136" spans="1:1" x14ac:dyDescent="0.3">
      <c r="A136" s="1" t="s">
        <v>2074</v>
      </c>
    </row>
    <row r="137" spans="1:1" x14ac:dyDescent="0.3">
      <c r="A137" s="1" t="s">
        <v>2088</v>
      </c>
    </row>
    <row r="138" spans="1:1" x14ac:dyDescent="0.3">
      <c r="A138" s="1" t="s">
        <v>105970</v>
      </c>
    </row>
    <row r="139" spans="1:1" x14ac:dyDescent="0.3">
      <c r="A139" s="1" t="s">
        <v>293</v>
      </c>
    </row>
    <row r="140" spans="1:1" x14ac:dyDescent="0.3">
      <c r="A140" s="1" t="s">
        <v>2203</v>
      </c>
    </row>
    <row r="141" spans="1:1" x14ac:dyDescent="0.3">
      <c r="A141" s="1" t="s">
        <v>2203</v>
      </c>
    </row>
    <row r="142" spans="1:1" x14ac:dyDescent="0.3">
      <c r="A142" s="1" t="s">
        <v>2203</v>
      </c>
    </row>
    <row r="143" spans="1:1" x14ac:dyDescent="0.3">
      <c r="A143" s="1" t="s">
        <v>2203</v>
      </c>
    </row>
    <row r="144" spans="1:1" x14ac:dyDescent="0.3">
      <c r="A144" s="1" t="s">
        <v>2203</v>
      </c>
    </row>
    <row r="145" spans="1:1" x14ac:dyDescent="0.3">
      <c r="A145" s="1" t="s">
        <v>2203</v>
      </c>
    </row>
    <row r="146" spans="1:1" x14ac:dyDescent="0.3">
      <c r="A146" s="1" t="s">
        <v>2203</v>
      </c>
    </row>
    <row r="147" spans="1:1" x14ac:dyDescent="0.3">
      <c r="A147" s="1" t="s">
        <v>2221</v>
      </c>
    </row>
    <row r="148" spans="1:1" x14ac:dyDescent="0.3">
      <c r="A148" s="1" t="s">
        <v>2250</v>
      </c>
    </row>
    <row r="149" spans="1:1" x14ac:dyDescent="0.3">
      <c r="A149" s="1" t="s">
        <v>2265</v>
      </c>
    </row>
    <row r="150" spans="1:1" x14ac:dyDescent="0.3">
      <c r="A150" s="1" t="s">
        <v>2280</v>
      </c>
    </row>
    <row r="151" spans="1:1" x14ac:dyDescent="0.3">
      <c r="A151" s="1" t="s">
        <v>2040</v>
      </c>
    </row>
    <row r="152" spans="1:1" x14ac:dyDescent="0.3">
      <c r="A152" s="1" t="s">
        <v>435</v>
      </c>
    </row>
    <row r="153" spans="1:1" x14ac:dyDescent="0.3">
      <c r="A153" s="1" t="s">
        <v>2265</v>
      </c>
    </row>
    <row r="154" spans="1:1" x14ac:dyDescent="0.3">
      <c r="A154" s="1" t="s">
        <v>2265</v>
      </c>
    </row>
    <row r="155" spans="1:1" x14ac:dyDescent="0.3">
      <c r="A155" s="1" t="s">
        <v>2318</v>
      </c>
    </row>
    <row r="156" spans="1:1" x14ac:dyDescent="0.3">
      <c r="A156" s="1" t="s">
        <v>2325</v>
      </c>
    </row>
    <row r="157" spans="1:1" x14ac:dyDescent="0.3">
      <c r="A157" s="1" t="s">
        <v>2390</v>
      </c>
    </row>
    <row r="158" spans="1:1" x14ac:dyDescent="0.3">
      <c r="A158" s="1" t="s">
        <v>2390</v>
      </c>
    </row>
    <row r="159" spans="1:1" x14ac:dyDescent="0.3">
      <c r="A159" s="1" t="s">
        <v>1523</v>
      </c>
    </row>
    <row r="160" spans="1:1" x14ac:dyDescent="0.3">
      <c r="A160" s="1" t="s">
        <v>105967</v>
      </c>
    </row>
    <row r="161" spans="1:1" x14ac:dyDescent="0.3">
      <c r="A161" s="1" t="s">
        <v>2487</v>
      </c>
    </row>
    <row r="162" spans="1:1" x14ac:dyDescent="0.3">
      <c r="A162" s="1" t="s">
        <v>293</v>
      </c>
    </row>
    <row r="163" spans="1:1" x14ac:dyDescent="0.3">
      <c r="A163" s="1" t="s">
        <v>852</v>
      </c>
    </row>
    <row r="164" spans="1:1" x14ac:dyDescent="0.3">
      <c r="A164" s="1" t="s">
        <v>2318</v>
      </c>
    </row>
    <row r="165" spans="1:1" x14ac:dyDescent="0.3">
      <c r="A165" s="1" t="s">
        <v>2702</v>
      </c>
    </row>
    <row r="166" spans="1:1" x14ac:dyDescent="0.3">
      <c r="A166" s="1" t="s">
        <v>105971</v>
      </c>
    </row>
    <row r="167" spans="1:1" x14ac:dyDescent="0.3">
      <c r="A167" s="1" t="s">
        <v>2759</v>
      </c>
    </row>
    <row r="168" spans="1:1" x14ac:dyDescent="0.3">
      <c r="A168" s="1" t="s">
        <v>2778</v>
      </c>
    </row>
    <row r="169" spans="1:1" x14ac:dyDescent="0.3">
      <c r="A169" s="1" t="s">
        <v>852</v>
      </c>
    </row>
    <row r="170" spans="1:1" x14ac:dyDescent="0.3">
      <c r="A170" s="1" t="s">
        <v>105964</v>
      </c>
    </row>
    <row r="171" spans="1:1" x14ac:dyDescent="0.3">
      <c r="A171" s="1" t="s">
        <v>2985</v>
      </c>
    </row>
    <row r="172" spans="1:1" x14ac:dyDescent="0.3">
      <c r="A172" s="1" t="s">
        <v>3076</v>
      </c>
    </row>
    <row r="173" spans="1:1" x14ac:dyDescent="0.3">
      <c r="A173" s="1" t="s">
        <v>626</v>
      </c>
    </row>
    <row r="174" spans="1:1" x14ac:dyDescent="0.3">
      <c r="A174" s="1" t="s">
        <v>1523</v>
      </c>
    </row>
    <row r="175" spans="1:1" x14ac:dyDescent="0.3">
      <c r="A175" s="1" t="s">
        <v>3201</v>
      </c>
    </row>
    <row r="176" spans="1:1" x14ac:dyDescent="0.3">
      <c r="A176" s="1" t="s">
        <v>105967</v>
      </c>
    </row>
    <row r="177" spans="1:1" x14ac:dyDescent="0.3">
      <c r="A177" s="1" t="s">
        <v>3235</v>
      </c>
    </row>
    <row r="178" spans="1:1" x14ac:dyDescent="0.3">
      <c r="A178" s="1" t="s">
        <v>105967</v>
      </c>
    </row>
    <row r="179" spans="1:1" x14ac:dyDescent="0.3">
      <c r="A179" s="1" t="s">
        <v>3338</v>
      </c>
    </row>
    <row r="180" spans="1:1" x14ac:dyDescent="0.3">
      <c r="A180" s="1" t="s">
        <v>3338</v>
      </c>
    </row>
    <row r="181" spans="1:1" x14ac:dyDescent="0.3">
      <c r="A181" s="1" t="s">
        <v>1722</v>
      </c>
    </row>
    <row r="182" spans="1:1" x14ac:dyDescent="0.3">
      <c r="A182" s="1" t="s">
        <v>3394</v>
      </c>
    </row>
    <row r="183" spans="1:1" x14ac:dyDescent="0.3">
      <c r="A183" s="1" t="s">
        <v>3401</v>
      </c>
    </row>
    <row r="184" spans="1:1" x14ac:dyDescent="0.3">
      <c r="A184" s="1" t="s">
        <v>3394</v>
      </c>
    </row>
    <row r="185" spans="1:1" x14ac:dyDescent="0.3">
      <c r="A185" s="1" t="s">
        <v>39</v>
      </c>
    </row>
    <row r="186" spans="1:1" x14ac:dyDescent="0.3">
      <c r="A186" s="1" t="s">
        <v>293</v>
      </c>
    </row>
    <row r="187" spans="1:1" x14ac:dyDescent="0.3">
      <c r="A187" s="1" t="s">
        <v>105972</v>
      </c>
    </row>
    <row r="188" spans="1:1" x14ac:dyDescent="0.3">
      <c r="A188" s="1" t="s">
        <v>3487</v>
      </c>
    </row>
    <row r="189" spans="1:1" x14ac:dyDescent="0.3">
      <c r="A189" s="1" t="s">
        <v>3394</v>
      </c>
    </row>
    <row r="190" spans="1:1" x14ac:dyDescent="0.3">
      <c r="A190" s="1" t="s">
        <v>3543</v>
      </c>
    </row>
    <row r="191" spans="1:1" x14ac:dyDescent="0.3">
      <c r="A191" s="1" t="s">
        <v>3394</v>
      </c>
    </row>
    <row r="192" spans="1:1" x14ac:dyDescent="0.3">
      <c r="A192" s="1" t="s">
        <v>2318</v>
      </c>
    </row>
    <row r="193" spans="1:1" x14ac:dyDescent="0.3">
      <c r="A193" s="1" t="s">
        <v>1942</v>
      </c>
    </row>
    <row r="194" spans="1:1" x14ac:dyDescent="0.3">
      <c r="A194" s="1" t="s">
        <v>2318</v>
      </c>
    </row>
    <row r="195" spans="1:1" x14ac:dyDescent="0.3">
      <c r="A195" s="1" t="s">
        <v>3621</v>
      </c>
    </row>
    <row r="196" spans="1:1" x14ac:dyDescent="0.3">
      <c r="A196" s="1" t="s">
        <v>1523</v>
      </c>
    </row>
    <row r="197" spans="1:1" x14ac:dyDescent="0.3">
      <c r="A197" s="1" t="s">
        <v>998</v>
      </c>
    </row>
    <row r="198" spans="1:1" x14ac:dyDescent="0.3">
      <c r="A198" s="1" t="s">
        <v>105961</v>
      </c>
    </row>
    <row r="199" spans="1:1" x14ac:dyDescent="0.3">
      <c r="A199" s="1" t="s">
        <v>3694</v>
      </c>
    </row>
    <row r="200" spans="1:1" x14ac:dyDescent="0.3">
      <c r="A200" s="1" t="s">
        <v>3789</v>
      </c>
    </row>
    <row r="201" spans="1:1" x14ac:dyDescent="0.3">
      <c r="A201" s="1" t="s">
        <v>105973</v>
      </c>
    </row>
    <row r="202" spans="1:1" x14ac:dyDescent="0.3">
      <c r="A202" s="1" t="s">
        <v>3885</v>
      </c>
    </row>
    <row r="203" spans="1:1" x14ac:dyDescent="0.3">
      <c r="A203" s="1" t="s">
        <v>3909</v>
      </c>
    </row>
    <row r="204" spans="1:1" x14ac:dyDescent="0.3">
      <c r="A204" s="1" t="s">
        <v>3958</v>
      </c>
    </row>
    <row r="205" spans="1:1" x14ac:dyDescent="0.3">
      <c r="A205" s="1" t="s">
        <v>293</v>
      </c>
    </row>
    <row r="206" spans="1:1" x14ac:dyDescent="0.3">
      <c r="A206" s="1" t="s">
        <v>105974</v>
      </c>
    </row>
    <row r="207" spans="1:1" x14ac:dyDescent="0.3">
      <c r="A207" s="1" t="s">
        <v>105975</v>
      </c>
    </row>
    <row r="208" spans="1:1" x14ac:dyDescent="0.3">
      <c r="A208" s="1" t="s">
        <v>39</v>
      </c>
    </row>
    <row r="209" spans="1:1" x14ac:dyDescent="0.3">
      <c r="A209" s="1" t="s">
        <v>3394</v>
      </c>
    </row>
    <row r="210" spans="1:1" x14ac:dyDescent="0.3">
      <c r="A210" s="1" t="s">
        <v>3394</v>
      </c>
    </row>
    <row r="211" spans="1:1" x14ac:dyDescent="0.3">
      <c r="A211" s="1" t="s">
        <v>3394</v>
      </c>
    </row>
    <row r="212" spans="1:1" x14ac:dyDescent="0.3">
      <c r="A212" s="1" t="s">
        <v>105976</v>
      </c>
    </row>
    <row r="213" spans="1:1" x14ac:dyDescent="0.3">
      <c r="A213" s="1" t="s">
        <v>4157</v>
      </c>
    </row>
    <row r="214" spans="1:1" x14ac:dyDescent="0.3">
      <c r="A214" s="1" t="s">
        <v>1722</v>
      </c>
    </row>
    <row r="215" spans="1:1" x14ac:dyDescent="0.3">
      <c r="A215" s="1" t="s">
        <v>4246</v>
      </c>
    </row>
    <row r="216" spans="1:1" x14ac:dyDescent="0.3">
      <c r="A216" s="1" t="s">
        <v>4282</v>
      </c>
    </row>
    <row r="217" spans="1:1" x14ac:dyDescent="0.3">
      <c r="A217" s="1" t="s">
        <v>322</v>
      </c>
    </row>
    <row r="218" spans="1:1" x14ac:dyDescent="0.3">
      <c r="A218" s="1" t="s">
        <v>4373</v>
      </c>
    </row>
    <row r="219" spans="1:1" x14ac:dyDescent="0.3">
      <c r="A219" s="1" t="s">
        <v>4428</v>
      </c>
    </row>
    <row r="220" spans="1:1" x14ac:dyDescent="0.3">
      <c r="A220" s="1" t="s">
        <v>4484</v>
      </c>
    </row>
    <row r="221" spans="1:1" x14ac:dyDescent="0.3">
      <c r="A221" s="1" t="s">
        <v>3958</v>
      </c>
    </row>
    <row r="222" spans="1:1" x14ac:dyDescent="0.3">
      <c r="A222" s="1" t="s">
        <v>3958</v>
      </c>
    </row>
    <row r="223" spans="1:1" x14ac:dyDescent="0.3">
      <c r="A223" s="1" t="s">
        <v>39</v>
      </c>
    </row>
    <row r="224" spans="1:1" x14ac:dyDescent="0.3">
      <c r="A224" s="1" t="s">
        <v>4594</v>
      </c>
    </row>
    <row r="225" spans="1:1" x14ac:dyDescent="0.3">
      <c r="A225" s="1" t="s">
        <v>39</v>
      </c>
    </row>
    <row r="226" spans="1:1" x14ac:dyDescent="0.3">
      <c r="A226" s="1" t="s">
        <v>998</v>
      </c>
    </row>
    <row r="227" spans="1:1" x14ac:dyDescent="0.3">
      <c r="A227" s="1" t="s">
        <v>322</v>
      </c>
    </row>
    <row r="228" spans="1:1" x14ac:dyDescent="0.3">
      <c r="A228" s="1" t="s">
        <v>293</v>
      </c>
    </row>
    <row r="229" spans="1:1" x14ac:dyDescent="0.3">
      <c r="A229" s="1" t="s">
        <v>1213</v>
      </c>
    </row>
    <row r="230" spans="1:1" x14ac:dyDescent="0.3">
      <c r="A230" s="1" t="s">
        <v>39</v>
      </c>
    </row>
    <row r="231" spans="1:1" x14ac:dyDescent="0.3">
      <c r="A231" s="1" t="s">
        <v>1213</v>
      </c>
    </row>
    <row r="232" spans="1:1" x14ac:dyDescent="0.3">
      <c r="A232" s="1" t="s">
        <v>4782</v>
      </c>
    </row>
    <row r="233" spans="1:1" x14ac:dyDescent="0.3">
      <c r="A233" s="1" t="s">
        <v>4798</v>
      </c>
    </row>
    <row r="234" spans="1:1" x14ac:dyDescent="0.3">
      <c r="A234" s="1" t="s">
        <v>293</v>
      </c>
    </row>
    <row r="235" spans="1:1" x14ac:dyDescent="0.3">
      <c r="A235" s="1" t="s">
        <v>4895</v>
      </c>
    </row>
    <row r="236" spans="1:1" x14ac:dyDescent="0.3">
      <c r="A236" s="1" t="s">
        <v>39</v>
      </c>
    </row>
    <row r="237" spans="1:1" x14ac:dyDescent="0.3">
      <c r="A237" s="1" t="s">
        <v>4967</v>
      </c>
    </row>
    <row r="238" spans="1:1" x14ac:dyDescent="0.3">
      <c r="A238" s="1" t="s">
        <v>852</v>
      </c>
    </row>
    <row r="239" spans="1:1" x14ac:dyDescent="0.3">
      <c r="A239" s="1" t="s">
        <v>852</v>
      </c>
    </row>
    <row r="240" spans="1:1" x14ac:dyDescent="0.3">
      <c r="A240" s="1" t="s">
        <v>852</v>
      </c>
    </row>
    <row r="241" spans="1:1" x14ac:dyDescent="0.3">
      <c r="A241" s="1" t="s">
        <v>105977</v>
      </c>
    </row>
    <row r="242" spans="1:1" x14ac:dyDescent="0.3">
      <c r="A242" s="1" t="s">
        <v>3394</v>
      </c>
    </row>
    <row r="243" spans="1:1" x14ac:dyDescent="0.3">
      <c r="A243" s="1" t="s">
        <v>5093</v>
      </c>
    </row>
    <row r="244" spans="1:1" x14ac:dyDescent="0.3">
      <c r="A244" s="1" t="s">
        <v>555</v>
      </c>
    </row>
    <row r="245" spans="1:1" x14ac:dyDescent="0.3">
      <c r="A245" s="1" t="s">
        <v>5137</v>
      </c>
    </row>
    <row r="246" spans="1:1" x14ac:dyDescent="0.3">
      <c r="A246" s="1" t="s">
        <v>293</v>
      </c>
    </row>
    <row r="247" spans="1:1" x14ac:dyDescent="0.3">
      <c r="A247" s="1" t="s">
        <v>105964</v>
      </c>
    </row>
    <row r="248" spans="1:1" x14ac:dyDescent="0.3">
      <c r="A248" s="1" t="s">
        <v>3789</v>
      </c>
    </row>
    <row r="249" spans="1:1" x14ac:dyDescent="0.3">
      <c r="A249" s="1" t="s">
        <v>5266</v>
      </c>
    </row>
    <row r="250" spans="1:1" x14ac:dyDescent="0.3">
      <c r="A250" s="1" t="s">
        <v>905</v>
      </c>
    </row>
    <row r="251" spans="1:1" x14ac:dyDescent="0.3">
      <c r="A251" s="1" t="s">
        <v>3789</v>
      </c>
    </row>
    <row r="252" spans="1:1" x14ac:dyDescent="0.3">
      <c r="A252" s="1" t="s">
        <v>105970</v>
      </c>
    </row>
    <row r="253" spans="1:1" x14ac:dyDescent="0.3">
      <c r="A253" s="1" t="s">
        <v>105978</v>
      </c>
    </row>
    <row r="254" spans="1:1" x14ac:dyDescent="0.3">
      <c r="A254" s="1" t="s">
        <v>5331</v>
      </c>
    </row>
    <row r="255" spans="1:1" x14ac:dyDescent="0.3">
      <c r="A255" s="1" t="s">
        <v>5345</v>
      </c>
    </row>
    <row r="256" spans="1:1" x14ac:dyDescent="0.3">
      <c r="A256" s="1" t="s">
        <v>4895</v>
      </c>
    </row>
    <row r="257" spans="1:1" x14ac:dyDescent="0.3">
      <c r="A257" s="1" t="s">
        <v>5379</v>
      </c>
    </row>
    <row r="258" spans="1:1" x14ac:dyDescent="0.3">
      <c r="A258" s="1" t="s">
        <v>105979</v>
      </c>
    </row>
    <row r="259" spans="1:1" x14ac:dyDescent="0.3">
      <c r="A259" s="1" t="s">
        <v>1942</v>
      </c>
    </row>
    <row r="260" spans="1:1" x14ac:dyDescent="0.3">
      <c r="A260" s="1" t="s">
        <v>5442</v>
      </c>
    </row>
    <row r="261" spans="1:1" x14ac:dyDescent="0.3">
      <c r="A261" s="1" t="s">
        <v>1722</v>
      </c>
    </row>
    <row r="262" spans="1:1" x14ac:dyDescent="0.3">
      <c r="A262" s="1" t="s">
        <v>905</v>
      </c>
    </row>
    <row r="263" spans="1:1" x14ac:dyDescent="0.3">
      <c r="A263" s="1" t="s">
        <v>322</v>
      </c>
    </row>
    <row r="264" spans="1:1" x14ac:dyDescent="0.3">
      <c r="A264" s="1" t="s">
        <v>852</v>
      </c>
    </row>
    <row r="265" spans="1:1" x14ac:dyDescent="0.3">
      <c r="A265" s="1" t="s">
        <v>293</v>
      </c>
    </row>
    <row r="266" spans="1:1" x14ac:dyDescent="0.3">
      <c r="A266" s="1" t="s">
        <v>322</v>
      </c>
    </row>
    <row r="267" spans="1:1" x14ac:dyDescent="0.3">
      <c r="A267" s="1" t="s">
        <v>852</v>
      </c>
    </row>
    <row r="268" spans="1:1" x14ac:dyDescent="0.3">
      <c r="A268" s="1" t="s">
        <v>852</v>
      </c>
    </row>
    <row r="269" spans="1:1" x14ac:dyDescent="0.3">
      <c r="A269" s="1" t="s">
        <v>105980</v>
      </c>
    </row>
    <row r="270" spans="1:1" x14ac:dyDescent="0.3">
      <c r="A270" s="1" t="s">
        <v>39</v>
      </c>
    </row>
    <row r="271" spans="1:1" x14ac:dyDescent="0.3">
      <c r="A271" s="1" t="s">
        <v>852</v>
      </c>
    </row>
    <row r="272" spans="1:1" x14ac:dyDescent="0.3">
      <c r="A272" s="1" t="s">
        <v>39</v>
      </c>
    </row>
    <row r="273" spans="1:1" x14ac:dyDescent="0.3">
      <c r="A273" s="1" t="s">
        <v>5593</v>
      </c>
    </row>
    <row r="274" spans="1:1" x14ac:dyDescent="0.3">
      <c r="A274" s="1" t="s">
        <v>105981</v>
      </c>
    </row>
    <row r="275" spans="1:1" x14ac:dyDescent="0.3">
      <c r="A275" s="1" t="s">
        <v>5137</v>
      </c>
    </row>
    <row r="276" spans="1:1" x14ac:dyDescent="0.3">
      <c r="A276" s="1" t="s">
        <v>105967</v>
      </c>
    </row>
    <row r="277" spans="1:1" x14ac:dyDescent="0.3">
      <c r="A277" s="1" t="s">
        <v>2221</v>
      </c>
    </row>
    <row r="278" spans="1:1" x14ac:dyDescent="0.3">
      <c r="A278" s="1" t="s">
        <v>482</v>
      </c>
    </row>
    <row r="279" spans="1:1" x14ac:dyDescent="0.3">
      <c r="A279" s="1" t="s">
        <v>105967</v>
      </c>
    </row>
    <row r="280" spans="1:1" x14ac:dyDescent="0.3">
      <c r="A280" s="1" t="s">
        <v>5686</v>
      </c>
    </row>
    <row r="281" spans="1:1" x14ac:dyDescent="0.3">
      <c r="A281" s="1" t="s">
        <v>293</v>
      </c>
    </row>
    <row r="282" spans="1:1" x14ac:dyDescent="0.3">
      <c r="A282" s="1" t="s">
        <v>5735</v>
      </c>
    </row>
    <row r="283" spans="1:1" x14ac:dyDescent="0.3">
      <c r="A283" s="1" t="s">
        <v>4484</v>
      </c>
    </row>
    <row r="284" spans="1:1" x14ac:dyDescent="0.3">
      <c r="A284" s="1" t="s">
        <v>5137</v>
      </c>
    </row>
    <row r="285" spans="1:1" x14ac:dyDescent="0.3">
      <c r="A285" s="1" t="s">
        <v>852</v>
      </c>
    </row>
    <row r="286" spans="1:1" x14ac:dyDescent="0.3">
      <c r="A286" s="1" t="s">
        <v>5774</v>
      </c>
    </row>
    <row r="287" spans="1:1" x14ac:dyDescent="0.3">
      <c r="A287" s="1" t="s">
        <v>322</v>
      </c>
    </row>
    <row r="288" spans="1:1" x14ac:dyDescent="0.3">
      <c r="A288" s="1" t="s">
        <v>5804</v>
      </c>
    </row>
    <row r="289" spans="1:1" x14ac:dyDescent="0.3">
      <c r="A289" s="1" t="s">
        <v>322</v>
      </c>
    </row>
    <row r="290" spans="1:1" x14ac:dyDescent="0.3">
      <c r="A290" s="1" t="s">
        <v>5824</v>
      </c>
    </row>
    <row r="291" spans="1:1" x14ac:dyDescent="0.3">
      <c r="A291" s="1" t="s">
        <v>5840</v>
      </c>
    </row>
    <row r="292" spans="1:1" x14ac:dyDescent="0.3">
      <c r="A292" s="1" t="s">
        <v>5137</v>
      </c>
    </row>
    <row r="293" spans="1:1" x14ac:dyDescent="0.3">
      <c r="A293" s="1" t="s">
        <v>5137</v>
      </c>
    </row>
    <row r="294" spans="1:1" x14ac:dyDescent="0.3">
      <c r="A294" s="1" t="s">
        <v>5442</v>
      </c>
    </row>
    <row r="295" spans="1:1" x14ac:dyDescent="0.3">
      <c r="A295" s="1" t="s">
        <v>852</v>
      </c>
    </row>
    <row r="296" spans="1:1" x14ac:dyDescent="0.3">
      <c r="A296" s="1" t="s">
        <v>5863</v>
      </c>
    </row>
    <row r="297" spans="1:1" x14ac:dyDescent="0.3">
      <c r="A297" s="1" t="s">
        <v>322</v>
      </c>
    </row>
    <row r="298" spans="1:1" x14ac:dyDescent="0.3">
      <c r="A298" s="1" t="s">
        <v>905</v>
      </c>
    </row>
    <row r="299" spans="1:1" x14ac:dyDescent="0.3">
      <c r="A299" s="1" t="s">
        <v>5137</v>
      </c>
    </row>
    <row r="300" spans="1:1" x14ac:dyDescent="0.3">
      <c r="A300" s="1" t="s">
        <v>435</v>
      </c>
    </row>
    <row r="301" spans="1:1" x14ac:dyDescent="0.3">
      <c r="A301" s="1" t="s">
        <v>39</v>
      </c>
    </row>
    <row r="302" spans="1:1" x14ac:dyDescent="0.3">
      <c r="A302" s="1" t="s">
        <v>5930</v>
      </c>
    </row>
    <row r="303" spans="1:1" x14ac:dyDescent="0.3">
      <c r="A303" s="1" t="s">
        <v>5946</v>
      </c>
    </row>
    <row r="304" spans="1:1" x14ac:dyDescent="0.3">
      <c r="A304" s="1" t="s">
        <v>2002</v>
      </c>
    </row>
    <row r="305" spans="1:1" x14ac:dyDescent="0.3">
      <c r="A305" s="1" t="s">
        <v>5982</v>
      </c>
    </row>
    <row r="306" spans="1:1" x14ac:dyDescent="0.3">
      <c r="A306" s="1" t="s">
        <v>6025</v>
      </c>
    </row>
    <row r="307" spans="1:1" x14ac:dyDescent="0.3">
      <c r="A307" s="1" t="s">
        <v>6050</v>
      </c>
    </row>
    <row r="308" spans="1:1" x14ac:dyDescent="0.3">
      <c r="A308" s="1" t="s">
        <v>6050</v>
      </c>
    </row>
    <row r="309" spans="1:1" x14ac:dyDescent="0.3">
      <c r="A309" s="1" t="s">
        <v>322</v>
      </c>
    </row>
    <row r="310" spans="1:1" x14ac:dyDescent="0.3">
      <c r="A310" s="1" t="s">
        <v>1485</v>
      </c>
    </row>
    <row r="311" spans="1:1" x14ac:dyDescent="0.3">
      <c r="A311" s="1" t="s">
        <v>435</v>
      </c>
    </row>
    <row r="312" spans="1:1" x14ac:dyDescent="0.3">
      <c r="A312" s="1" t="s">
        <v>435</v>
      </c>
    </row>
    <row r="313" spans="1:1" x14ac:dyDescent="0.3">
      <c r="A313" s="1" t="s">
        <v>4967</v>
      </c>
    </row>
    <row r="314" spans="1:1" x14ac:dyDescent="0.3">
      <c r="A314" s="1" t="s">
        <v>6108</v>
      </c>
    </row>
    <row r="315" spans="1:1" x14ac:dyDescent="0.3">
      <c r="A315" s="1" t="s">
        <v>1961</v>
      </c>
    </row>
    <row r="316" spans="1:1" x14ac:dyDescent="0.3">
      <c r="A316" s="1" t="s">
        <v>1961</v>
      </c>
    </row>
    <row r="317" spans="1:1" x14ac:dyDescent="0.3">
      <c r="A317" s="1" t="s">
        <v>1961</v>
      </c>
    </row>
    <row r="318" spans="1:1" x14ac:dyDescent="0.3">
      <c r="A318" s="1" t="s">
        <v>1961</v>
      </c>
    </row>
    <row r="319" spans="1:1" x14ac:dyDescent="0.3">
      <c r="A319" s="1" t="s">
        <v>39</v>
      </c>
    </row>
    <row r="320" spans="1:1" x14ac:dyDescent="0.3">
      <c r="A320" s="1" t="s">
        <v>39</v>
      </c>
    </row>
    <row r="321" spans="1:1" x14ac:dyDescent="0.3">
      <c r="A321" s="1" t="s">
        <v>5137</v>
      </c>
    </row>
    <row r="322" spans="1:1" x14ac:dyDescent="0.3">
      <c r="A322" s="1" t="s">
        <v>6246</v>
      </c>
    </row>
    <row r="323" spans="1:1" x14ac:dyDescent="0.3">
      <c r="A323" s="1" t="s">
        <v>6251</v>
      </c>
    </row>
    <row r="324" spans="1:1" x14ac:dyDescent="0.3">
      <c r="A324" s="1" t="s">
        <v>905</v>
      </c>
    </row>
    <row r="325" spans="1:1" x14ac:dyDescent="0.3">
      <c r="A325" s="1" t="s">
        <v>4895</v>
      </c>
    </row>
    <row r="326" spans="1:1" x14ac:dyDescent="0.3">
      <c r="A326" s="1" t="s">
        <v>6272</v>
      </c>
    </row>
    <row r="327" spans="1:1" x14ac:dyDescent="0.3">
      <c r="A327" s="1" t="s">
        <v>6286</v>
      </c>
    </row>
    <row r="328" spans="1:1" x14ac:dyDescent="0.3">
      <c r="A328" s="1" t="s">
        <v>5863</v>
      </c>
    </row>
    <row r="329" spans="1:1" x14ac:dyDescent="0.3">
      <c r="A329" s="1" t="s">
        <v>39</v>
      </c>
    </row>
    <row r="330" spans="1:1" x14ac:dyDescent="0.3">
      <c r="A330" s="1" t="s">
        <v>322</v>
      </c>
    </row>
    <row r="331" spans="1:1" x14ac:dyDescent="0.3">
      <c r="A331" s="1" t="s">
        <v>2002</v>
      </c>
    </row>
    <row r="332" spans="1:1" x14ac:dyDescent="0.3">
      <c r="A332" s="1" t="s">
        <v>6332</v>
      </c>
    </row>
    <row r="333" spans="1:1" x14ac:dyDescent="0.3">
      <c r="A333" s="1" t="s">
        <v>105982</v>
      </c>
    </row>
    <row r="334" spans="1:1" x14ac:dyDescent="0.3">
      <c r="A334" s="1" t="s">
        <v>39</v>
      </c>
    </row>
    <row r="335" spans="1:1" x14ac:dyDescent="0.3">
      <c r="A335" s="1" t="s">
        <v>562</v>
      </c>
    </row>
    <row r="336" spans="1:1" x14ac:dyDescent="0.3">
      <c r="A336" s="1" t="s">
        <v>562</v>
      </c>
    </row>
    <row r="337" spans="1:1" x14ac:dyDescent="0.3">
      <c r="A337" s="1" t="s">
        <v>2487</v>
      </c>
    </row>
    <row r="338" spans="1:1" x14ac:dyDescent="0.3">
      <c r="A338" s="1" t="s">
        <v>690</v>
      </c>
    </row>
    <row r="339" spans="1:1" x14ac:dyDescent="0.3">
      <c r="A339" s="1" t="s">
        <v>6410</v>
      </c>
    </row>
    <row r="340" spans="1:1" x14ac:dyDescent="0.3">
      <c r="A340" s="1" t="s">
        <v>6419</v>
      </c>
    </row>
    <row r="341" spans="1:1" x14ac:dyDescent="0.3">
      <c r="A341" s="1" t="s">
        <v>6419</v>
      </c>
    </row>
    <row r="342" spans="1:1" x14ac:dyDescent="0.3">
      <c r="A342" s="1" t="s">
        <v>6422</v>
      </c>
    </row>
    <row r="343" spans="1:1" x14ac:dyDescent="0.3">
      <c r="A343" s="1" t="s">
        <v>6419</v>
      </c>
    </row>
    <row r="344" spans="1:1" x14ac:dyDescent="0.3">
      <c r="A344" s="1" t="s">
        <v>6419</v>
      </c>
    </row>
    <row r="345" spans="1:1" x14ac:dyDescent="0.3">
      <c r="A345" s="1" t="s">
        <v>3394</v>
      </c>
    </row>
    <row r="346" spans="1:1" x14ac:dyDescent="0.3">
      <c r="A346" s="1" t="s">
        <v>6419</v>
      </c>
    </row>
    <row r="347" spans="1:1" x14ac:dyDescent="0.3">
      <c r="A347" s="1" t="s">
        <v>6419</v>
      </c>
    </row>
    <row r="348" spans="1:1" x14ac:dyDescent="0.3">
      <c r="A348" s="1" t="s">
        <v>6419</v>
      </c>
    </row>
    <row r="349" spans="1:1" x14ac:dyDescent="0.3">
      <c r="A349" s="1" t="s">
        <v>6419</v>
      </c>
    </row>
    <row r="350" spans="1:1" x14ac:dyDescent="0.3">
      <c r="A350" s="1" t="s">
        <v>6419</v>
      </c>
    </row>
    <row r="351" spans="1:1" x14ac:dyDescent="0.3">
      <c r="A351" s="1" t="s">
        <v>105964</v>
      </c>
    </row>
    <row r="352" spans="1:1" x14ac:dyDescent="0.3">
      <c r="A352" s="1" t="s">
        <v>1961</v>
      </c>
    </row>
    <row r="353" spans="1:1" x14ac:dyDescent="0.3">
      <c r="A353" s="1" t="s">
        <v>6419</v>
      </c>
    </row>
    <row r="354" spans="1:1" x14ac:dyDescent="0.3">
      <c r="A354" s="1" t="s">
        <v>322</v>
      </c>
    </row>
    <row r="355" spans="1:1" x14ac:dyDescent="0.3">
      <c r="A355" s="1" t="s">
        <v>6489</v>
      </c>
    </row>
    <row r="356" spans="1:1" x14ac:dyDescent="0.3">
      <c r="A356" s="1" t="s">
        <v>4895</v>
      </c>
    </row>
    <row r="357" spans="1:1" x14ac:dyDescent="0.3">
      <c r="A357" s="1" t="s">
        <v>6551</v>
      </c>
    </row>
    <row r="358" spans="1:1" x14ac:dyDescent="0.3">
      <c r="A358" s="1" t="s">
        <v>5824</v>
      </c>
    </row>
    <row r="359" spans="1:1" x14ac:dyDescent="0.3">
      <c r="A359" s="1" t="s">
        <v>4782</v>
      </c>
    </row>
    <row r="360" spans="1:1" x14ac:dyDescent="0.3">
      <c r="A360" s="1" t="s">
        <v>4782</v>
      </c>
    </row>
    <row r="361" spans="1:1" x14ac:dyDescent="0.3">
      <c r="A361" s="1" t="s">
        <v>4782</v>
      </c>
    </row>
    <row r="362" spans="1:1" x14ac:dyDescent="0.3">
      <c r="A362" s="1" t="s">
        <v>6580</v>
      </c>
    </row>
    <row r="363" spans="1:1" x14ac:dyDescent="0.3">
      <c r="A363" s="1" t="s">
        <v>39</v>
      </c>
    </row>
    <row r="364" spans="1:1" x14ac:dyDescent="0.3">
      <c r="A364" s="1" t="s">
        <v>6644</v>
      </c>
    </row>
    <row r="365" spans="1:1" x14ac:dyDescent="0.3">
      <c r="A365" s="1" t="s">
        <v>1968</v>
      </c>
    </row>
    <row r="366" spans="1:1" x14ac:dyDescent="0.3">
      <c r="A366" s="1" t="s">
        <v>562</v>
      </c>
    </row>
    <row r="367" spans="1:1" x14ac:dyDescent="0.3">
      <c r="A367" s="1" t="s">
        <v>6665</v>
      </c>
    </row>
    <row r="368" spans="1:1" x14ac:dyDescent="0.3">
      <c r="A368" s="1" t="s">
        <v>6674</v>
      </c>
    </row>
    <row r="369" spans="1:1" x14ac:dyDescent="0.3">
      <c r="A369" s="1" t="s">
        <v>6698</v>
      </c>
    </row>
    <row r="370" spans="1:1" x14ac:dyDescent="0.3">
      <c r="A370" s="1" t="s">
        <v>998</v>
      </c>
    </row>
    <row r="371" spans="1:1" x14ac:dyDescent="0.3">
      <c r="A371" s="1" t="s">
        <v>6713</v>
      </c>
    </row>
    <row r="372" spans="1:1" x14ac:dyDescent="0.3">
      <c r="A372" s="1" t="s">
        <v>6733</v>
      </c>
    </row>
    <row r="373" spans="1:1" x14ac:dyDescent="0.3">
      <c r="A373" s="1" t="s">
        <v>105983</v>
      </c>
    </row>
    <row r="374" spans="1:1" x14ac:dyDescent="0.3">
      <c r="A374" s="1" t="s">
        <v>998</v>
      </c>
    </row>
    <row r="375" spans="1:1" x14ac:dyDescent="0.3">
      <c r="A375" s="1" t="s">
        <v>3201</v>
      </c>
    </row>
    <row r="376" spans="1:1" x14ac:dyDescent="0.3">
      <c r="A376" s="1" t="s">
        <v>1722</v>
      </c>
    </row>
    <row r="377" spans="1:1" x14ac:dyDescent="0.3">
      <c r="A377" s="1" t="s">
        <v>3201</v>
      </c>
    </row>
    <row r="378" spans="1:1" x14ac:dyDescent="0.3">
      <c r="A378" s="1" t="s">
        <v>852</v>
      </c>
    </row>
    <row r="379" spans="1:1" x14ac:dyDescent="0.3">
      <c r="A379" s="1" t="s">
        <v>3394</v>
      </c>
    </row>
    <row r="380" spans="1:1" x14ac:dyDescent="0.3">
      <c r="A380" s="1" t="s">
        <v>105967</v>
      </c>
    </row>
    <row r="381" spans="1:1" x14ac:dyDescent="0.3">
      <c r="A381" s="1" t="s">
        <v>6889</v>
      </c>
    </row>
    <row r="382" spans="1:1" x14ac:dyDescent="0.3">
      <c r="A382" s="1" t="s">
        <v>105967</v>
      </c>
    </row>
    <row r="383" spans="1:1" x14ac:dyDescent="0.3">
      <c r="A383" s="1" t="s">
        <v>2221</v>
      </c>
    </row>
    <row r="384" spans="1:1" x14ac:dyDescent="0.3">
      <c r="A384" s="1" t="s">
        <v>562</v>
      </c>
    </row>
    <row r="385" spans="1:1" x14ac:dyDescent="0.3">
      <c r="A385" s="1" t="s">
        <v>6665</v>
      </c>
    </row>
    <row r="386" spans="1:1" x14ac:dyDescent="0.3">
      <c r="A386" s="1" t="s">
        <v>105984</v>
      </c>
    </row>
    <row r="387" spans="1:1" x14ac:dyDescent="0.3">
      <c r="A387" s="1" t="s">
        <v>3394</v>
      </c>
    </row>
    <row r="388" spans="1:1" x14ac:dyDescent="0.3">
      <c r="A388" s="1" t="s">
        <v>4594</v>
      </c>
    </row>
    <row r="389" spans="1:1" x14ac:dyDescent="0.3">
      <c r="A389" s="1" t="s">
        <v>7021</v>
      </c>
    </row>
    <row r="390" spans="1:1" x14ac:dyDescent="0.3">
      <c r="A390" s="1" t="s">
        <v>1722</v>
      </c>
    </row>
    <row r="391" spans="1:1" x14ac:dyDescent="0.3">
      <c r="A391" s="1" t="s">
        <v>6489</v>
      </c>
    </row>
    <row r="392" spans="1:1" x14ac:dyDescent="0.3">
      <c r="A392" s="1" t="s">
        <v>105985</v>
      </c>
    </row>
    <row r="393" spans="1:1" x14ac:dyDescent="0.3">
      <c r="A393" s="1" t="s">
        <v>105986</v>
      </c>
    </row>
    <row r="394" spans="1:1" x14ac:dyDescent="0.3">
      <c r="A394" s="1" t="s">
        <v>440</v>
      </c>
    </row>
    <row r="395" spans="1:1" x14ac:dyDescent="0.3">
      <c r="A395" s="1" t="s">
        <v>440</v>
      </c>
    </row>
    <row r="396" spans="1:1" x14ac:dyDescent="0.3">
      <c r="A396" s="1" t="s">
        <v>39</v>
      </c>
    </row>
    <row r="397" spans="1:1" x14ac:dyDescent="0.3">
      <c r="A397" s="1" t="s">
        <v>322</v>
      </c>
    </row>
    <row r="398" spans="1:1" x14ac:dyDescent="0.3">
      <c r="A398" s="1" t="s">
        <v>105967</v>
      </c>
    </row>
    <row r="399" spans="1:1" x14ac:dyDescent="0.3">
      <c r="A399" s="1" t="s">
        <v>463</v>
      </c>
    </row>
    <row r="400" spans="1:1" x14ac:dyDescent="0.3">
      <c r="A400" s="1" t="s">
        <v>1787</v>
      </c>
    </row>
    <row r="401" spans="1:1" x14ac:dyDescent="0.3">
      <c r="A401" s="1" t="s">
        <v>7221</v>
      </c>
    </row>
    <row r="402" spans="1:1" x14ac:dyDescent="0.3">
      <c r="A402" s="1" t="s">
        <v>2221</v>
      </c>
    </row>
    <row r="403" spans="1:1" x14ac:dyDescent="0.3">
      <c r="A403" s="1" t="s">
        <v>4895</v>
      </c>
    </row>
    <row r="404" spans="1:1" x14ac:dyDescent="0.3">
      <c r="A404" s="1" t="s">
        <v>6551</v>
      </c>
    </row>
    <row r="405" spans="1:1" x14ac:dyDescent="0.3">
      <c r="A405" s="1" t="s">
        <v>6733</v>
      </c>
    </row>
    <row r="406" spans="1:1" x14ac:dyDescent="0.3">
      <c r="A406" s="1" t="s">
        <v>7221</v>
      </c>
    </row>
    <row r="407" spans="1:1" x14ac:dyDescent="0.3">
      <c r="A407" s="1" t="s">
        <v>7333</v>
      </c>
    </row>
    <row r="408" spans="1:1" x14ac:dyDescent="0.3">
      <c r="A408" s="1" t="s">
        <v>7333</v>
      </c>
    </row>
    <row r="409" spans="1:1" x14ac:dyDescent="0.3">
      <c r="A409" s="1" t="s">
        <v>1722</v>
      </c>
    </row>
    <row r="410" spans="1:1" x14ac:dyDescent="0.3">
      <c r="A410" s="1" t="s">
        <v>7360</v>
      </c>
    </row>
    <row r="411" spans="1:1" x14ac:dyDescent="0.3">
      <c r="A411" s="1" t="s">
        <v>89</v>
      </c>
    </row>
    <row r="412" spans="1:1" x14ac:dyDescent="0.3">
      <c r="A412" s="1" t="s">
        <v>7435</v>
      </c>
    </row>
    <row r="413" spans="1:1" x14ac:dyDescent="0.3">
      <c r="A413" s="1" t="s">
        <v>6551</v>
      </c>
    </row>
    <row r="414" spans="1:1" x14ac:dyDescent="0.3">
      <c r="A414" s="1" t="s">
        <v>852</v>
      </c>
    </row>
    <row r="415" spans="1:1" x14ac:dyDescent="0.3">
      <c r="A415" s="1" t="s">
        <v>394</v>
      </c>
    </row>
    <row r="416" spans="1:1" x14ac:dyDescent="0.3">
      <c r="A416" s="1" t="s">
        <v>39</v>
      </c>
    </row>
    <row r="417" spans="1:1" x14ac:dyDescent="0.3">
      <c r="A417" s="1" t="s">
        <v>7493</v>
      </c>
    </row>
    <row r="418" spans="1:1" x14ac:dyDescent="0.3">
      <c r="A418" s="1" t="s">
        <v>293</v>
      </c>
    </row>
    <row r="419" spans="1:1" x14ac:dyDescent="0.3">
      <c r="A419" s="1" t="s">
        <v>7506</v>
      </c>
    </row>
    <row r="420" spans="1:1" x14ac:dyDescent="0.3">
      <c r="A420" s="1" t="s">
        <v>1961</v>
      </c>
    </row>
    <row r="421" spans="1:1" x14ac:dyDescent="0.3">
      <c r="A421" s="1" t="s">
        <v>1961</v>
      </c>
    </row>
    <row r="422" spans="1:1" x14ac:dyDescent="0.3">
      <c r="A422" s="1" t="s">
        <v>1961</v>
      </c>
    </row>
    <row r="423" spans="1:1" x14ac:dyDescent="0.3">
      <c r="A423" s="1" t="s">
        <v>39</v>
      </c>
    </row>
    <row r="424" spans="1:1" x14ac:dyDescent="0.3">
      <c r="A424" s="1" t="s">
        <v>7572</v>
      </c>
    </row>
    <row r="425" spans="1:1" x14ac:dyDescent="0.3">
      <c r="A425" s="1" t="s">
        <v>7572</v>
      </c>
    </row>
    <row r="426" spans="1:1" x14ac:dyDescent="0.3">
      <c r="A426" s="1" t="s">
        <v>7360</v>
      </c>
    </row>
    <row r="427" spans="1:1" x14ac:dyDescent="0.3">
      <c r="A427" s="1" t="s">
        <v>105987</v>
      </c>
    </row>
    <row r="428" spans="1:1" x14ac:dyDescent="0.3">
      <c r="A428" s="1" t="s">
        <v>7640</v>
      </c>
    </row>
    <row r="429" spans="1:1" x14ac:dyDescent="0.3">
      <c r="A429" s="1" t="s">
        <v>7640</v>
      </c>
    </row>
    <row r="430" spans="1:1" x14ac:dyDescent="0.3">
      <c r="A430" s="1" t="s">
        <v>7649</v>
      </c>
    </row>
    <row r="431" spans="1:1" x14ac:dyDescent="0.3">
      <c r="A431" s="1" t="s">
        <v>105988</v>
      </c>
    </row>
    <row r="432" spans="1:1" x14ac:dyDescent="0.3">
      <c r="A432" s="1" t="s">
        <v>7700</v>
      </c>
    </row>
    <row r="433" spans="1:1" x14ac:dyDescent="0.3">
      <c r="A433" s="1" t="s">
        <v>2203</v>
      </c>
    </row>
    <row r="434" spans="1:1" x14ac:dyDescent="0.3">
      <c r="A434" s="1" t="s">
        <v>7711</v>
      </c>
    </row>
    <row r="435" spans="1:1" x14ac:dyDescent="0.3">
      <c r="A435" s="1" t="s">
        <v>7572</v>
      </c>
    </row>
    <row r="436" spans="1:1" x14ac:dyDescent="0.3">
      <c r="A436" s="1" t="s">
        <v>383</v>
      </c>
    </row>
    <row r="437" spans="1:1" x14ac:dyDescent="0.3">
      <c r="A437" s="1" t="s">
        <v>7742</v>
      </c>
    </row>
    <row r="438" spans="1:1" x14ac:dyDescent="0.3">
      <c r="A438" s="1" t="s">
        <v>7761</v>
      </c>
    </row>
    <row r="439" spans="1:1" x14ac:dyDescent="0.3">
      <c r="A439" s="1" t="s">
        <v>105970</v>
      </c>
    </row>
    <row r="440" spans="1:1" x14ac:dyDescent="0.3">
      <c r="A440" s="1" t="s">
        <v>2074</v>
      </c>
    </row>
    <row r="441" spans="1:1" x14ac:dyDescent="0.3">
      <c r="A441" s="1" t="s">
        <v>7808</v>
      </c>
    </row>
    <row r="442" spans="1:1" x14ac:dyDescent="0.3">
      <c r="A442" s="1" t="s">
        <v>4895</v>
      </c>
    </row>
    <row r="443" spans="1:1" x14ac:dyDescent="0.3">
      <c r="A443" s="1" t="s">
        <v>7830</v>
      </c>
    </row>
    <row r="444" spans="1:1" x14ac:dyDescent="0.3">
      <c r="A444" s="1" t="s">
        <v>7874</v>
      </c>
    </row>
    <row r="445" spans="1:1" x14ac:dyDescent="0.3">
      <c r="A445" s="1" t="s">
        <v>293</v>
      </c>
    </row>
    <row r="446" spans="1:1" x14ac:dyDescent="0.3">
      <c r="A446" s="1" t="s">
        <v>7950</v>
      </c>
    </row>
    <row r="447" spans="1:1" x14ac:dyDescent="0.3">
      <c r="A447" s="1" t="s">
        <v>998</v>
      </c>
    </row>
    <row r="448" spans="1:1" x14ac:dyDescent="0.3">
      <c r="A448" s="1" t="s">
        <v>905</v>
      </c>
    </row>
    <row r="449" spans="1:1" x14ac:dyDescent="0.3">
      <c r="A449" s="1" t="s">
        <v>8007</v>
      </c>
    </row>
    <row r="450" spans="1:1" x14ac:dyDescent="0.3">
      <c r="A450" s="1" t="s">
        <v>105989</v>
      </c>
    </row>
    <row r="451" spans="1:1" x14ac:dyDescent="0.3">
      <c r="A451" s="1" t="s">
        <v>322</v>
      </c>
    </row>
    <row r="452" spans="1:1" x14ac:dyDescent="0.3">
      <c r="A452" s="1" t="s">
        <v>105983</v>
      </c>
    </row>
    <row r="453" spans="1:1" x14ac:dyDescent="0.3">
      <c r="A453" s="1" t="s">
        <v>6551</v>
      </c>
    </row>
    <row r="454" spans="1:1" x14ac:dyDescent="0.3">
      <c r="A454" s="1" t="s">
        <v>6050</v>
      </c>
    </row>
    <row r="455" spans="1:1" x14ac:dyDescent="0.3">
      <c r="A455" s="1" t="s">
        <v>293</v>
      </c>
    </row>
    <row r="456" spans="1:1" x14ac:dyDescent="0.3">
      <c r="A456" s="1" t="s">
        <v>39</v>
      </c>
    </row>
    <row r="457" spans="1:1" x14ac:dyDescent="0.3">
      <c r="A457" s="1" t="s">
        <v>105961</v>
      </c>
    </row>
    <row r="458" spans="1:1" x14ac:dyDescent="0.3">
      <c r="A458" s="1" t="s">
        <v>105961</v>
      </c>
    </row>
    <row r="459" spans="1:1" x14ac:dyDescent="0.3">
      <c r="A459" s="1" t="s">
        <v>105990</v>
      </c>
    </row>
    <row r="460" spans="1:1" x14ac:dyDescent="0.3">
      <c r="A460" s="1" t="s">
        <v>998</v>
      </c>
    </row>
    <row r="461" spans="1:1" x14ac:dyDescent="0.3">
      <c r="A461" s="1" t="s">
        <v>4895</v>
      </c>
    </row>
    <row r="462" spans="1:1" x14ac:dyDescent="0.3">
      <c r="A462" s="1" t="s">
        <v>6551</v>
      </c>
    </row>
    <row r="463" spans="1:1" x14ac:dyDescent="0.3">
      <c r="A463" s="1" t="s">
        <v>5804</v>
      </c>
    </row>
    <row r="464" spans="1:1" x14ac:dyDescent="0.3">
      <c r="A464" s="1" t="s">
        <v>105965</v>
      </c>
    </row>
    <row r="465" spans="1:1" x14ac:dyDescent="0.3">
      <c r="A465" s="1" t="s">
        <v>105991</v>
      </c>
    </row>
    <row r="466" spans="1:1" x14ac:dyDescent="0.3">
      <c r="A466" s="1" t="s">
        <v>2203</v>
      </c>
    </row>
    <row r="467" spans="1:1" x14ac:dyDescent="0.3">
      <c r="A467" s="1" t="s">
        <v>819</v>
      </c>
    </row>
    <row r="468" spans="1:1" x14ac:dyDescent="0.3">
      <c r="A468" s="1" t="s">
        <v>6551</v>
      </c>
    </row>
    <row r="469" spans="1:1" x14ac:dyDescent="0.3">
      <c r="A469" s="1" t="s">
        <v>8606</v>
      </c>
    </row>
    <row r="470" spans="1:1" x14ac:dyDescent="0.3">
      <c r="A470" s="1" t="s">
        <v>105961</v>
      </c>
    </row>
    <row r="471" spans="1:1" x14ac:dyDescent="0.3">
      <c r="A471" s="1" t="s">
        <v>440</v>
      </c>
    </row>
    <row r="472" spans="1:1" x14ac:dyDescent="0.3">
      <c r="A472" s="1" t="s">
        <v>6665</v>
      </c>
    </row>
    <row r="473" spans="1:1" x14ac:dyDescent="0.3">
      <c r="A473" s="1" t="s">
        <v>6665</v>
      </c>
    </row>
    <row r="474" spans="1:1" x14ac:dyDescent="0.3">
      <c r="A474" s="1" t="s">
        <v>6665</v>
      </c>
    </row>
    <row r="475" spans="1:1" x14ac:dyDescent="0.3">
      <c r="A475" s="1" t="s">
        <v>6665</v>
      </c>
    </row>
    <row r="476" spans="1:1" x14ac:dyDescent="0.3">
      <c r="A476" s="1" t="s">
        <v>6665</v>
      </c>
    </row>
    <row r="477" spans="1:1" x14ac:dyDescent="0.3">
      <c r="A477" s="1" t="s">
        <v>6665</v>
      </c>
    </row>
    <row r="478" spans="1:1" x14ac:dyDescent="0.3">
      <c r="A478" s="1" t="s">
        <v>6665</v>
      </c>
    </row>
    <row r="479" spans="1:1" x14ac:dyDescent="0.3">
      <c r="A479" s="1" t="s">
        <v>6665</v>
      </c>
    </row>
    <row r="480" spans="1:1" x14ac:dyDescent="0.3">
      <c r="A480" s="1" t="s">
        <v>39</v>
      </c>
    </row>
    <row r="481" spans="1:1" x14ac:dyDescent="0.3">
      <c r="A481" s="1" t="s">
        <v>39</v>
      </c>
    </row>
    <row r="482" spans="1:1" x14ac:dyDescent="0.3">
      <c r="A482" s="1" t="s">
        <v>105967</v>
      </c>
    </row>
    <row r="483" spans="1:1" x14ac:dyDescent="0.3">
      <c r="A483" s="1" t="s">
        <v>6665</v>
      </c>
    </row>
    <row r="484" spans="1:1" x14ac:dyDescent="0.3">
      <c r="A484" s="1" t="s">
        <v>6665</v>
      </c>
    </row>
    <row r="485" spans="1:1" x14ac:dyDescent="0.3">
      <c r="A485" s="1" t="s">
        <v>8753</v>
      </c>
    </row>
    <row r="486" spans="1:1" x14ac:dyDescent="0.3">
      <c r="A486" s="1" t="s">
        <v>3394</v>
      </c>
    </row>
    <row r="487" spans="1:1" x14ac:dyDescent="0.3">
      <c r="A487" s="1" t="s">
        <v>8779</v>
      </c>
    </row>
    <row r="488" spans="1:1" x14ac:dyDescent="0.3">
      <c r="A488" s="1" t="s">
        <v>39</v>
      </c>
    </row>
    <row r="489" spans="1:1" x14ac:dyDescent="0.3">
      <c r="A489" s="1" t="s">
        <v>105967</v>
      </c>
    </row>
    <row r="490" spans="1:1" x14ac:dyDescent="0.3">
      <c r="A490" s="1" t="s">
        <v>105977</v>
      </c>
    </row>
    <row r="491" spans="1:1" x14ac:dyDescent="0.3">
      <c r="A491" s="1" t="s">
        <v>8864</v>
      </c>
    </row>
    <row r="492" spans="1:1" x14ac:dyDescent="0.3">
      <c r="A492" s="1" t="s">
        <v>8871</v>
      </c>
    </row>
    <row r="493" spans="1:1" x14ac:dyDescent="0.3">
      <c r="A493" s="1" t="s">
        <v>8911</v>
      </c>
    </row>
    <row r="494" spans="1:1" x14ac:dyDescent="0.3">
      <c r="A494" s="1" t="s">
        <v>463</v>
      </c>
    </row>
    <row r="495" spans="1:1" x14ac:dyDescent="0.3">
      <c r="A495" s="1" t="s">
        <v>998</v>
      </c>
    </row>
    <row r="496" spans="1:1" x14ac:dyDescent="0.3">
      <c r="A496" s="1" t="s">
        <v>8949</v>
      </c>
    </row>
    <row r="497" spans="1:1" x14ac:dyDescent="0.3">
      <c r="A497" s="1" t="s">
        <v>8956</v>
      </c>
    </row>
    <row r="498" spans="1:1" x14ac:dyDescent="0.3">
      <c r="A498" s="1" t="s">
        <v>322</v>
      </c>
    </row>
    <row r="499" spans="1:1" x14ac:dyDescent="0.3">
      <c r="A499" s="1" t="s">
        <v>105993</v>
      </c>
    </row>
    <row r="500" spans="1:1" x14ac:dyDescent="0.3">
      <c r="A500" s="1" t="s">
        <v>105987</v>
      </c>
    </row>
    <row r="501" spans="1:1" x14ac:dyDescent="0.3">
      <c r="A501" s="1" t="s">
        <v>6050</v>
      </c>
    </row>
    <row r="502" spans="1:1" x14ac:dyDescent="0.3">
      <c r="A502" s="1" t="s">
        <v>6551</v>
      </c>
    </row>
    <row r="503" spans="1:1" x14ac:dyDescent="0.3">
      <c r="A503" s="1" t="s">
        <v>105994</v>
      </c>
    </row>
    <row r="504" spans="1:1" x14ac:dyDescent="0.3">
      <c r="A504" s="1" t="s">
        <v>105981</v>
      </c>
    </row>
    <row r="505" spans="1:1" x14ac:dyDescent="0.3">
      <c r="A505" s="1" t="s">
        <v>1523</v>
      </c>
    </row>
    <row r="506" spans="1:1" x14ac:dyDescent="0.3">
      <c r="A506" s="1" t="s">
        <v>1968</v>
      </c>
    </row>
    <row r="507" spans="1:1" x14ac:dyDescent="0.3">
      <c r="A507" s="1" t="s">
        <v>9108</v>
      </c>
    </row>
    <row r="508" spans="1:1" x14ac:dyDescent="0.3">
      <c r="A508" s="1" t="s">
        <v>463</v>
      </c>
    </row>
    <row r="509" spans="1:1" x14ac:dyDescent="0.3">
      <c r="A509" s="1" t="s">
        <v>463</v>
      </c>
    </row>
    <row r="510" spans="1:1" x14ac:dyDescent="0.3">
      <c r="A510" s="1" t="s">
        <v>293</v>
      </c>
    </row>
    <row r="511" spans="1:1" x14ac:dyDescent="0.3">
      <c r="A511" s="1" t="s">
        <v>998</v>
      </c>
    </row>
    <row r="512" spans="1:1" x14ac:dyDescent="0.3">
      <c r="A512" s="1" t="s">
        <v>105964</v>
      </c>
    </row>
    <row r="513" spans="1:1" x14ac:dyDescent="0.3">
      <c r="A513" s="1" t="s">
        <v>5137</v>
      </c>
    </row>
    <row r="514" spans="1:1" x14ac:dyDescent="0.3">
      <c r="A514" s="1" t="s">
        <v>9192</v>
      </c>
    </row>
    <row r="515" spans="1:1" x14ac:dyDescent="0.3">
      <c r="A515" s="1" t="s">
        <v>7360</v>
      </c>
    </row>
    <row r="516" spans="1:1" x14ac:dyDescent="0.3">
      <c r="A516" s="1" t="s">
        <v>7360</v>
      </c>
    </row>
    <row r="517" spans="1:1" x14ac:dyDescent="0.3">
      <c r="A517" s="1" t="s">
        <v>9209</v>
      </c>
    </row>
    <row r="518" spans="1:1" x14ac:dyDescent="0.3">
      <c r="A518" s="1" t="s">
        <v>105969</v>
      </c>
    </row>
    <row r="519" spans="1:1" x14ac:dyDescent="0.3">
      <c r="A519" s="1" t="s">
        <v>9224</v>
      </c>
    </row>
    <row r="520" spans="1:1" x14ac:dyDescent="0.3">
      <c r="A520" s="1" t="s">
        <v>39</v>
      </c>
    </row>
    <row r="521" spans="1:1" x14ac:dyDescent="0.3">
      <c r="A521" s="1" t="s">
        <v>39</v>
      </c>
    </row>
    <row r="522" spans="1:1" x14ac:dyDescent="0.3">
      <c r="A522" s="1" t="s">
        <v>9259</v>
      </c>
    </row>
    <row r="523" spans="1:1" x14ac:dyDescent="0.3">
      <c r="A523" s="1" t="s">
        <v>39</v>
      </c>
    </row>
    <row r="524" spans="1:1" x14ac:dyDescent="0.3">
      <c r="A524" s="1" t="s">
        <v>9267</v>
      </c>
    </row>
    <row r="525" spans="1:1" x14ac:dyDescent="0.3">
      <c r="A525" s="1" t="s">
        <v>9274</v>
      </c>
    </row>
    <row r="526" spans="1:1" x14ac:dyDescent="0.3">
      <c r="A526" s="1" t="s">
        <v>9305</v>
      </c>
    </row>
    <row r="527" spans="1:1" x14ac:dyDescent="0.3">
      <c r="A527" s="1" t="s">
        <v>5804</v>
      </c>
    </row>
    <row r="528" spans="1:1" x14ac:dyDescent="0.3">
      <c r="A528" s="1" t="s">
        <v>9274</v>
      </c>
    </row>
    <row r="529" spans="1:1" x14ac:dyDescent="0.3">
      <c r="A529" s="1" t="s">
        <v>5840</v>
      </c>
    </row>
    <row r="530" spans="1:1" x14ac:dyDescent="0.3">
      <c r="A530" s="1" t="s">
        <v>852</v>
      </c>
    </row>
    <row r="531" spans="1:1" x14ac:dyDescent="0.3">
      <c r="A531" s="1" t="s">
        <v>1942</v>
      </c>
    </row>
    <row r="532" spans="1:1" x14ac:dyDescent="0.3">
      <c r="A532" s="1" t="s">
        <v>9396</v>
      </c>
    </row>
    <row r="533" spans="1:1" x14ac:dyDescent="0.3">
      <c r="A533" s="1" t="s">
        <v>1942</v>
      </c>
    </row>
    <row r="534" spans="1:1" x14ac:dyDescent="0.3">
      <c r="A534" s="1" t="s">
        <v>1942</v>
      </c>
    </row>
    <row r="535" spans="1:1" x14ac:dyDescent="0.3">
      <c r="A535" s="1" t="s">
        <v>9416</v>
      </c>
    </row>
    <row r="536" spans="1:1" x14ac:dyDescent="0.3">
      <c r="A536" s="1" t="s">
        <v>1523</v>
      </c>
    </row>
    <row r="537" spans="1:1" x14ac:dyDescent="0.3">
      <c r="A537" s="1" t="s">
        <v>847</v>
      </c>
    </row>
    <row r="538" spans="1:1" x14ac:dyDescent="0.3">
      <c r="A538" s="1" t="s">
        <v>105995</v>
      </c>
    </row>
    <row r="539" spans="1:1" x14ac:dyDescent="0.3">
      <c r="A539" s="1" t="s">
        <v>9504</v>
      </c>
    </row>
    <row r="540" spans="1:1" x14ac:dyDescent="0.3">
      <c r="A540" s="1" t="s">
        <v>105970</v>
      </c>
    </row>
    <row r="541" spans="1:1" x14ac:dyDescent="0.3">
      <c r="A541" s="1" t="s">
        <v>9576</v>
      </c>
    </row>
    <row r="542" spans="1:1" x14ac:dyDescent="0.3">
      <c r="A542" s="1" t="s">
        <v>501</v>
      </c>
    </row>
    <row r="543" spans="1:1" x14ac:dyDescent="0.3">
      <c r="A543" s="1" t="s">
        <v>9576</v>
      </c>
    </row>
    <row r="544" spans="1:1" x14ac:dyDescent="0.3">
      <c r="A544" s="1" t="s">
        <v>463</v>
      </c>
    </row>
    <row r="545" spans="1:1" x14ac:dyDescent="0.3">
      <c r="A545" s="1" t="s">
        <v>4782</v>
      </c>
    </row>
    <row r="546" spans="1:1" x14ac:dyDescent="0.3">
      <c r="A546" s="1" t="s">
        <v>5345</v>
      </c>
    </row>
    <row r="547" spans="1:1" x14ac:dyDescent="0.3">
      <c r="A547" s="1" t="s">
        <v>1968</v>
      </c>
    </row>
    <row r="548" spans="1:1" x14ac:dyDescent="0.3">
      <c r="A548" s="1" t="s">
        <v>293</v>
      </c>
    </row>
    <row r="549" spans="1:1" x14ac:dyDescent="0.3">
      <c r="A549" s="1" t="s">
        <v>39</v>
      </c>
    </row>
    <row r="550" spans="1:1" x14ac:dyDescent="0.3">
      <c r="A550" s="1" t="s">
        <v>105973</v>
      </c>
    </row>
    <row r="551" spans="1:1" x14ac:dyDescent="0.3">
      <c r="A551" s="1" t="s">
        <v>9770</v>
      </c>
    </row>
    <row r="552" spans="1:1" x14ac:dyDescent="0.3">
      <c r="A552" s="1" t="s">
        <v>9772</v>
      </c>
    </row>
    <row r="553" spans="1:1" x14ac:dyDescent="0.3">
      <c r="A553" s="1" t="s">
        <v>9772</v>
      </c>
    </row>
    <row r="554" spans="1:1" x14ac:dyDescent="0.3">
      <c r="A554" s="1" t="s">
        <v>501</v>
      </c>
    </row>
    <row r="555" spans="1:1" x14ac:dyDescent="0.3">
      <c r="A555" s="1" t="s">
        <v>9803</v>
      </c>
    </row>
    <row r="556" spans="1:1" x14ac:dyDescent="0.3">
      <c r="A556" s="1" t="s">
        <v>9845</v>
      </c>
    </row>
    <row r="557" spans="1:1" x14ac:dyDescent="0.3">
      <c r="A557" s="1" t="s">
        <v>9862</v>
      </c>
    </row>
    <row r="558" spans="1:1" x14ac:dyDescent="0.3">
      <c r="A558" s="1" t="s">
        <v>105996</v>
      </c>
    </row>
    <row r="559" spans="1:1" x14ac:dyDescent="0.3">
      <c r="A559" s="1" t="s">
        <v>105964</v>
      </c>
    </row>
    <row r="560" spans="1:1" x14ac:dyDescent="0.3">
      <c r="A560" s="1" t="s">
        <v>9930</v>
      </c>
    </row>
    <row r="561" spans="1:1" x14ac:dyDescent="0.3">
      <c r="A561" s="1" t="s">
        <v>9772</v>
      </c>
    </row>
    <row r="562" spans="1:1" x14ac:dyDescent="0.3">
      <c r="A562" s="1" t="s">
        <v>105967</v>
      </c>
    </row>
    <row r="563" spans="1:1" x14ac:dyDescent="0.3">
      <c r="A563" s="1" t="s">
        <v>293</v>
      </c>
    </row>
    <row r="564" spans="1:1" x14ac:dyDescent="0.3">
      <c r="A564" s="1" t="s">
        <v>105967</v>
      </c>
    </row>
    <row r="565" spans="1:1" x14ac:dyDescent="0.3">
      <c r="A565" s="1" t="s">
        <v>105997</v>
      </c>
    </row>
    <row r="566" spans="1:1" x14ac:dyDescent="0.3">
      <c r="A566" s="1" t="s">
        <v>1722</v>
      </c>
    </row>
    <row r="567" spans="1:1" x14ac:dyDescent="0.3">
      <c r="A567" s="1" t="s">
        <v>1722</v>
      </c>
    </row>
    <row r="568" spans="1:1" x14ac:dyDescent="0.3">
      <c r="A568" s="1" t="s">
        <v>5804</v>
      </c>
    </row>
    <row r="569" spans="1:1" x14ac:dyDescent="0.3">
      <c r="A569" s="1" t="s">
        <v>338</v>
      </c>
    </row>
    <row r="570" spans="1:1" x14ac:dyDescent="0.3">
      <c r="A570" s="1" t="s">
        <v>10352</v>
      </c>
    </row>
    <row r="571" spans="1:1" x14ac:dyDescent="0.3">
      <c r="A571" s="1" t="s">
        <v>10394</v>
      </c>
    </row>
    <row r="572" spans="1:1" x14ac:dyDescent="0.3">
      <c r="A572" s="1" t="s">
        <v>105998</v>
      </c>
    </row>
    <row r="573" spans="1:1" x14ac:dyDescent="0.3">
      <c r="A573" s="1" t="s">
        <v>10421</v>
      </c>
    </row>
    <row r="574" spans="1:1" x14ac:dyDescent="0.3">
      <c r="A574" s="1" t="s">
        <v>10428</v>
      </c>
    </row>
    <row r="575" spans="1:1" x14ac:dyDescent="0.3">
      <c r="A575" s="1" t="s">
        <v>3789</v>
      </c>
    </row>
    <row r="576" spans="1:1" x14ac:dyDescent="0.3">
      <c r="A576" s="1" t="s">
        <v>5137</v>
      </c>
    </row>
    <row r="577" spans="1:1" x14ac:dyDescent="0.3">
      <c r="A577" s="1" t="s">
        <v>10428</v>
      </c>
    </row>
    <row r="578" spans="1:1" x14ac:dyDescent="0.3">
      <c r="A578" s="1" t="s">
        <v>105999</v>
      </c>
    </row>
    <row r="579" spans="1:1" x14ac:dyDescent="0.3">
      <c r="A579" s="1" t="s">
        <v>10553</v>
      </c>
    </row>
    <row r="580" spans="1:1" x14ac:dyDescent="0.3">
      <c r="A580" s="1" t="s">
        <v>10352</v>
      </c>
    </row>
    <row r="581" spans="1:1" x14ac:dyDescent="0.3">
      <c r="A581" s="1" t="s">
        <v>10627</v>
      </c>
    </row>
    <row r="582" spans="1:1" x14ac:dyDescent="0.3">
      <c r="A582" s="1" t="s">
        <v>105961</v>
      </c>
    </row>
    <row r="583" spans="1:1" x14ac:dyDescent="0.3">
      <c r="A583" s="1" t="s">
        <v>105961</v>
      </c>
    </row>
    <row r="584" spans="1:1" x14ac:dyDescent="0.3">
      <c r="A584" s="1" t="s">
        <v>106000</v>
      </c>
    </row>
    <row r="585" spans="1:1" x14ac:dyDescent="0.3">
      <c r="A585" s="1" t="s">
        <v>6410</v>
      </c>
    </row>
    <row r="586" spans="1:1" x14ac:dyDescent="0.3">
      <c r="A586" s="1" t="s">
        <v>10784</v>
      </c>
    </row>
    <row r="587" spans="1:1" x14ac:dyDescent="0.3">
      <c r="A587" s="1" t="s">
        <v>10784</v>
      </c>
    </row>
    <row r="588" spans="1:1" x14ac:dyDescent="0.3">
      <c r="A588" s="1" t="s">
        <v>2203</v>
      </c>
    </row>
    <row r="589" spans="1:1" x14ac:dyDescent="0.3">
      <c r="A589" s="1" t="s">
        <v>2203</v>
      </c>
    </row>
    <row r="590" spans="1:1" x14ac:dyDescent="0.3">
      <c r="A590" s="1" t="s">
        <v>322</v>
      </c>
    </row>
    <row r="591" spans="1:1" x14ac:dyDescent="0.3">
      <c r="A591" s="1" t="s">
        <v>105978</v>
      </c>
    </row>
    <row r="592" spans="1:1" x14ac:dyDescent="0.3">
      <c r="A592" s="1" t="s">
        <v>105978</v>
      </c>
    </row>
    <row r="593" spans="1:1" x14ac:dyDescent="0.3">
      <c r="A593" s="1" t="s">
        <v>89</v>
      </c>
    </row>
    <row r="594" spans="1:1" x14ac:dyDescent="0.3">
      <c r="A594" s="1" t="s">
        <v>9930</v>
      </c>
    </row>
    <row r="595" spans="1:1" x14ac:dyDescent="0.3">
      <c r="A595" s="1" t="s">
        <v>10871</v>
      </c>
    </row>
    <row r="596" spans="1:1" x14ac:dyDescent="0.3">
      <c r="A596" s="1" t="s">
        <v>10880</v>
      </c>
    </row>
    <row r="597" spans="1:1" x14ac:dyDescent="0.3">
      <c r="A597" s="1" t="s">
        <v>322</v>
      </c>
    </row>
    <row r="598" spans="1:1" x14ac:dyDescent="0.3">
      <c r="A598" s="1" t="s">
        <v>4782</v>
      </c>
    </row>
    <row r="599" spans="1:1" x14ac:dyDescent="0.3">
      <c r="A599" s="1" t="s">
        <v>4782</v>
      </c>
    </row>
    <row r="600" spans="1:1" x14ac:dyDescent="0.3">
      <c r="A600" s="1" t="s">
        <v>10926</v>
      </c>
    </row>
    <row r="601" spans="1:1" x14ac:dyDescent="0.3">
      <c r="A601" s="1" t="s">
        <v>4782</v>
      </c>
    </row>
    <row r="602" spans="1:1" x14ac:dyDescent="0.3">
      <c r="A602" s="1" t="s">
        <v>4782</v>
      </c>
    </row>
    <row r="603" spans="1:1" x14ac:dyDescent="0.3">
      <c r="A603" s="1" t="s">
        <v>4782</v>
      </c>
    </row>
    <row r="604" spans="1:1" x14ac:dyDescent="0.3">
      <c r="A604" s="1" t="s">
        <v>4782</v>
      </c>
    </row>
    <row r="605" spans="1:1" x14ac:dyDescent="0.3">
      <c r="A605" s="1" t="s">
        <v>10961</v>
      </c>
    </row>
    <row r="606" spans="1:1" x14ac:dyDescent="0.3">
      <c r="A606" s="1" t="s">
        <v>435</v>
      </c>
    </row>
    <row r="607" spans="1:1" x14ac:dyDescent="0.3">
      <c r="A607" s="1" t="s">
        <v>1968</v>
      </c>
    </row>
    <row r="608" spans="1:1" x14ac:dyDescent="0.3">
      <c r="A608" s="1" t="s">
        <v>39</v>
      </c>
    </row>
    <row r="609" spans="1:1" x14ac:dyDescent="0.3">
      <c r="A609" s="1" t="s">
        <v>452</v>
      </c>
    </row>
    <row r="610" spans="1:1" x14ac:dyDescent="0.3">
      <c r="A610" s="1" t="s">
        <v>452</v>
      </c>
    </row>
    <row r="611" spans="1:1" x14ac:dyDescent="0.3">
      <c r="A611" s="1" t="s">
        <v>452</v>
      </c>
    </row>
    <row r="612" spans="1:1" x14ac:dyDescent="0.3">
      <c r="A612" s="1" t="s">
        <v>11006</v>
      </c>
    </row>
    <row r="613" spans="1:1" x14ac:dyDescent="0.3">
      <c r="A613" s="1" t="s">
        <v>11037</v>
      </c>
    </row>
    <row r="614" spans="1:1" x14ac:dyDescent="0.3">
      <c r="A614" s="1" t="s">
        <v>1968</v>
      </c>
    </row>
    <row r="615" spans="1:1" x14ac:dyDescent="0.3">
      <c r="A615" s="1" t="s">
        <v>5345</v>
      </c>
    </row>
    <row r="616" spans="1:1" x14ac:dyDescent="0.3">
      <c r="A616" s="1" t="s">
        <v>6410</v>
      </c>
    </row>
    <row r="617" spans="1:1" x14ac:dyDescent="0.3">
      <c r="A617" s="1" t="s">
        <v>633</v>
      </c>
    </row>
    <row r="618" spans="1:1" x14ac:dyDescent="0.3">
      <c r="A618" s="1" t="s">
        <v>1364</v>
      </c>
    </row>
    <row r="619" spans="1:1" x14ac:dyDescent="0.3">
      <c r="A619" s="1" t="s">
        <v>322</v>
      </c>
    </row>
    <row r="620" spans="1:1" x14ac:dyDescent="0.3">
      <c r="A620" s="1" t="s">
        <v>6489</v>
      </c>
    </row>
    <row r="621" spans="1:1" x14ac:dyDescent="0.3">
      <c r="A621" s="1" t="s">
        <v>11174</v>
      </c>
    </row>
    <row r="622" spans="1:1" x14ac:dyDescent="0.3">
      <c r="A622" s="1" t="s">
        <v>106001</v>
      </c>
    </row>
    <row r="623" spans="1:1" x14ac:dyDescent="0.3">
      <c r="A623" s="1" t="s">
        <v>7950</v>
      </c>
    </row>
    <row r="624" spans="1:1" x14ac:dyDescent="0.3">
      <c r="A624" s="1" t="s">
        <v>105981</v>
      </c>
    </row>
    <row r="625" spans="1:1" x14ac:dyDescent="0.3">
      <c r="A625" s="1" t="s">
        <v>11209</v>
      </c>
    </row>
    <row r="626" spans="1:1" x14ac:dyDescent="0.3">
      <c r="A626" s="1" t="s">
        <v>11216</v>
      </c>
    </row>
    <row r="627" spans="1:1" x14ac:dyDescent="0.3">
      <c r="A627" s="1" t="s">
        <v>5345</v>
      </c>
    </row>
    <row r="628" spans="1:1" x14ac:dyDescent="0.3">
      <c r="A628" s="1" t="s">
        <v>4895</v>
      </c>
    </row>
    <row r="629" spans="1:1" x14ac:dyDescent="0.3">
      <c r="A629" s="1" t="s">
        <v>4895</v>
      </c>
    </row>
    <row r="630" spans="1:1" x14ac:dyDescent="0.3">
      <c r="A630" s="1" t="s">
        <v>10428</v>
      </c>
    </row>
    <row r="631" spans="1:1" x14ac:dyDescent="0.3">
      <c r="A631" s="1" t="s">
        <v>105964</v>
      </c>
    </row>
    <row r="632" spans="1:1" x14ac:dyDescent="0.3">
      <c r="A632" s="1" t="s">
        <v>10961</v>
      </c>
    </row>
    <row r="633" spans="1:1" x14ac:dyDescent="0.3">
      <c r="A633" s="1" t="s">
        <v>10961</v>
      </c>
    </row>
    <row r="634" spans="1:1" x14ac:dyDescent="0.3">
      <c r="A634" s="1" t="s">
        <v>2265</v>
      </c>
    </row>
    <row r="635" spans="1:1" x14ac:dyDescent="0.3">
      <c r="A635" s="1" t="s">
        <v>482</v>
      </c>
    </row>
    <row r="636" spans="1:1" x14ac:dyDescent="0.3">
      <c r="A636" s="1" t="s">
        <v>105964</v>
      </c>
    </row>
    <row r="637" spans="1:1" x14ac:dyDescent="0.3">
      <c r="A637" s="1" t="s">
        <v>6050</v>
      </c>
    </row>
    <row r="638" spans="1:1" x14ac:dyDescent="0.3">
      <c r="A638" s="1" t="s">
        <v>89</v>
      </c>
    </row>
    <row r="639" spans="1:1" x14ac:dyDescent="0.3">
      <c r="A639" s="1" t="s">
        <v>11407</v>
      </c>
    </row>
    <row r="640" spans="1:1" x14ac:dyDescent="0.3">
      <c r="A640" s="1" t="s">
        <v>106002</v>
      </c>
    </row>
    <row r="641" spans="1:1" x14ac:dyDescent="0.3">
      <c r="A641" s="1" t="s">
        <v>106003</v>
      </c>
    </row>
    <row r="642" spans="1:1" x14ac:dyDescent="0.3">
      <c r="A642" s="1" t="s">
        <v>106003</v>
      </c>
    </row>
    <row r="643" spans="1:1" x14ac:dyDescent="0.3">
      <c r="A643" s="1" t="s">
        <v>11474</v>
      </c>
    </row>
    <row r="644" spans="1:1" x14ac:dyDescent="0.3">
      <c r="A644" s="1" t="s">
        <v>11493</v>
      </c>
    </row>
    <row r="645" spans="1:1" x14ac:dyDescent="0.3">
      <c r="A645" s="1" t="s">
        <v>11501</v>
      </c>
    </row>
    <row r="646" spans="1:1" x14ac:dyDescent="0.3">
      <c r="A646" s="1" t="s">
        <v>39</v>
      </c>
    </row>
    <row r="647" spans="1:1" x14ac:dyDescent="0.3">
      <c r="A647" s="1" t="s">
        <v>11501</v>
      </c>
    </row>
    <row r="648" spans="1:1" x14ac:dyDescent="0.3">
      <c r="A648" s="1" t="s">
        <v>106004</v>
      </c>
    </row>
    <row r="649" spans="1:1" x14ac:dyDescent="0.3">
      <c r="A649" s="1" t="s">
        <v>11584</v>
      </c>
    </row>
    <row r="650" spans="1:1" x14ac:dyDescent="0.3">
      <c r="A650" s="1" t="s">
        <v>405</v>
      </c>
    </row>
    <row r="651" spans="1:1" x14ac:dyDescent="0.3">
      <c r="A651" s="1" t="s">
        <v>405</v>
      </c>
    </row>
    <row r="652" spans="1:1" x14ac:dyDescent="0.3">
      <c r="A652" s="1" t="s">
        <v>11666</v>
      </c>
    </row>
    <row r="653" spans="1:1" x14ac:dyDescent="0.3">
      <c r="A653" s="1" t="s">
        <v>2203</v>
      </c>
    </row>
    <row r="654" spans="1:1" x14ac:dyDescent="0.3">
      <c r="A654" s="1" t="s">
        <v>4428</v>
      </c>
    </row>
    <row r="655" spans="1:1" x14ac:dyDescent="0.3">
      <c r="A655" s="1" t="s">
        <v>5804</v>
      </c>
    </row>
    <row r="656" spans="1:1" x14ac:dyDescent="0.3">
      <c r="A656" s="1" t="s">
        <v>11719</v>
      </c>
    </row>
    <row r="657" spans="1:1" x14ac:dyDescent="0.3">
      <c r="A657" s="1" t="s">
        <v>11666</v>
      </c>
    </row>
    <row r="658" spans="1:1" x14ac:dyDescent="0.3">
      <c r="A658" s="1" t="s">
        <v>293</v>
      </c>
    </row>
    <row r="659" spans="1:1" x14ac:dyDescent="0.3">
      <c r="A659" s="1" t="s">
        <v>394</v>
      </c>
    </row>
    <row r="660" spans="1:1" x14ac:dyDescent="0.3">
      <c r="A660" s="1" t="s">
        <v>5863</v>
      </c>
    </row>
    <row r="661" spans="1:1" x14ac:dyDescent="0.3">
      <c r="A661" s="1" t="s">
        <v>39</v>
      </c>
    </row>
    <row r="662" spans="1:1" x14ac:dyDescent="0.3">
      <c r="A662" s="1" t="s">
        <v>4895</v>
      </c>
    </row>
    <row r="663" spans="1:1" x14ac:dyDescent="0.3">
      <c r="A663" s="1" t="s">
        <v>11955</v>
      </c>
    </row>
    <row r="664" spans="1:1" x14ac:dyDescent="0.3">
      <c r="A664" s="1" t="s">
        <v>39</v>
      </c>
    </row>
    <row r="665" spans="1:1" x14ac:dyDescent="0.3">
      <c r="A665" s="1" t="s">
        <v>11987</v>
      </c>
    </row>
    <row r="666" spans="1:1" x14ac:dyDescent="0.3">
      <c r="A666" s="1" t="s">
        <v>11997</v>
      </c>
    </row>
    <row r="667" spans="1:1" x14ac:dyDescent="0.3">
      <c r="A667" s="1" t="s">
        <v>5804</v>
      </c>
    </row>
    <row r="668" spans="1:1" x14ac:dyDescent="0.3">
      <c r="A668" s="1" t="s">
        <v>2778</v>
      </c>
    </row>
    <row r="669" spans="1:1" x14ac:dyDescent="0.3">
      <c r="A669" s="1" t="s">
        <v>12073</v>
      </c>
    </row>
    <row r="670" spans="1:1" x14ac:dyDescent="0.3">
      <c r="A670" s="1" t="s">
        <v>106005</v>
      </c>
    </row>
    <row r="671" spans="1:1" x14ac:dyDescent="0.3">
      <c r="A671" s="1" t="s">
        <v>105967</v>
      </c>
    </row>
    <row r="672" spans="1:1" x14ac:dyDescent="0.3">
      <c r="A672" s="1" t="s">
        <v>322</v>
      </c>
    </row>
    <row r="673" spans="1:1" x14ac:dyDescent="0.3">
      <c r="A673" s="1" t="s">
        <v>1591</v>
      </c>
    </row>
    <row r="674" spans="1:1" x14ac:dyDescent="0.3">
      <c r="A674" s="1" t="s">
        <v>3621</v>
      </c>
    </row>
    <row r="675" spans="1:1" x14ac:dyDescent="0.3">
      <c r="A675" s="1" t="s">
        <v>12169</v>
      </c>
    </row>
    <row r="676" spans="1:1" x14ac:dyDescent="0.3">
      <c r="A676" s="1" t="s">
        <v>12169</v>
      </c>
    </row>
    <row r="677" spans="1:1" x14ac:dyDescent="0.3">
      <c r="A677" s="1" t="s">
        <v>12169</v>
      </c>
    </row>
    <row r="678" spans="1:1" x14ac:dyDescent="0.3">
      <c r="A678" s="1" t="s">
        <v>106006</v>
      </c>
    </row>
    <row r="679" spans="1:1" x14ac:dyDescent="0.3">
      <c r="A679" s="1" t="s">
        <v>322</v>
      </c>
    </row>
    <row r="680" spans="1:1" x14ac:dyDescent="0.3">
      <c r="A680" s="1" t="s">
        <v>664</v>
      </c>
    </row>
    <row r="681" spans="1:1" x14ac:dyDescent="0.3">
      <c r="A681" s="1" t="s">
        <v>105964</v>
      </c>
    </row>
    <row r="682" spans="1:1" x14ac:dyDescent="0.3">
      <c r="A682" s="1" t="s">
        <v>3487</v>
      </c>
    </row>
    <row r="683" spans="1:1" x14ac:dyDescent="0.3">
      <c r="A683" s="1" t="s">
        <v>12385</v>
      </c>
    </row>
    <row r="684" spans="1:1" x14ac:dyDescent="0.3">
      <c r="A684" s="1" t="s">
        <v>105964</v>
      </c>
    </row>
    <row r="685" spans="1:1" x14ac:dyDescent="0.3">
      <c r="A685" s="1" t="s">
        <v>7950</v>
      </c>
    </row>
    <row r="686" spans="1:1" x14ac:dyDescent="0.3">
      <c r="A686" s="1" t="s">
        <v>2002</v>
      </c>
    </row>
    <row r="687" spans="1:1" x14ac:dyDescent="0.3">
      <c r="A687" s="1" t="s">
        <v>39</v>
      </c>
    </row>
    <row r="688" spans="1:1" x14ac:dyDescent="0.3">
      <c r="A688" s="1" t="s">
        <v>39</v>
      </c>
    </row>
    <row r="689" spans="1:1" x14ac:dyDescent="0.3">
      <c r="A689" s="1" t="s">
        <v>293</v>
      </c>
    </row>
    <row r="690" spans="1:1" x14ac:dyDescent="0.3">
      <c r="A690" s="1" t="s">
        <v>12514</v>
      </c>
    </row>
    <row r="691" spans="1:1" x14ac:dyDescent="0.3">
      <c r="A691" s="1" t="s">
        <v>322</v>
      </c>
    </row>
    <row r="692" spans="1:1" x14ac:dyDescent="0.3">
      <c r="A692" s="1" t="s">
        <v>12524</v>
      </c>
    </row>
    <row r="693" spans="1:1" x14ac:dyDescent="0.3">
      <c r="A693" s="1" t="s">
        <v>12539</v>
      </c>
    </row>
    <row r="694" spans="1:1" x14ac:dyDescent="0.3">
      <c r="A694" s="1" t="s">
        <v>12539</v>
      </c>
    </row>
    <row r="695" spans="1:1" x14ac:dyDescent="0.3">
      <c r="A695" s="1" t="s">
        <v>452</v>
      </c>
    </row>
    <row r="696" spans="1:1" x14ac:dyDescent="0.3">
      <c r="A696" s="1" t="s">
        <v>106008</v>
      </c>
    </row>
    <row r="697" spans="1:1" x14ac:dyDescent="0.3">
      <c r="A697" s="1" t="s">
        <v>12561</v>
      </c>
    </row>
    <row r="698" spans="1:1" x14ac:dyDescent="0.3">
      <c r="A698" s="1" t="s">
        <v>12568</v>
      </c>
    </row>
    <row r="699" spans="1:1" x14ac:dyDescent="0.3">
      <c r="A699" s="1" t="s">
        <v>12539</v>
      </c>
    </row>
    <row r="700" spans="1:1" x14ac:dyDescent="0.3">
      <c r="A700" s="1" t="s">
        <v>105964</v>
      </c>
    </row>
    <row r="701" spans="1:1" x14ac:dyDescent="0.3">
      <c r="A701" s="1" t="s">
        <v>12539</v>
      </c>
    </row>
    <row r="702" spans="1:1" x14ac:dyDescent="0.3">
      <c r="A702" s="1" t="s">
        <v>12539</v>
      </c>
    </row>
    <row r="703" spans="1:1" x14ac:dyDescent="0.3">
      <c r="A703" s="1" t="s">
        <v>2203</v>
      </c>
    </row>
    <row r="704" spans="1:1" x14ac:dyDescent="0.3">
      <c r="A704" s="1" t="s">
        <v>486</v>
      </c>
    </row>
    <row r="705" spans="1:1" x14ac:dyDescent="0.3">
      <c r="A705" s="1" t="s">
        <v>3621</v>
      </c>
    </row>
    <row r="706" spans="1:1" x14ac:dyDescent="0.3">
      <c r="A706" s="1" t="s">
        <v>12651</v>
      </c>
    </row>
    <row r="707" spans="1:1" x14ac:dyDescent="0.3">
      <c r="A707" s="1" t="s">
        <v>293</v>
      </c>
    </row>
    <row r="708" spans="1:1" x14ac:dyDescent="0.3">
      <c r="A708" s="1" t="s">
        <v>905</v>
      </c>
    </row>
    <row r="709" spans="1:1" x14ac:dyDescent="0.3">
      <c r="A709" s="1" t="s">
        <v>486</v>
      </c>
    </row>
    <row r="710" spans="1:1" x14ac:dyDescent="0.3">
      <c r="A710" s="1" t="s">
        <v>905</v>
      </c>
    </row>
    <row r="711" spans="1:1" x14ac:dyDescent="0.3">
      <c r="A711" s="1" t="s">
        <v>905</v>
      </c>
    </row>
    <row r="712" spans="1:1" x14ac:dyDescent="0.3">
      <c r="A712" s="1" t="s">
        <v>12756</v>
      </c>
    </row>
    <row r="713" spans="1:1" x14ac:dyDescent="0.3">
      <c r="A713" s="1" t="s">
        <v>9930</v>
      </c>
    </row>
    <row r="714" spans="1:1" x14ac:dyDescent="0.3">
      <c r="A714" s="1" t="s">
        <v>6551</v>
      </c>
    </row>
    <row r="715" spans="1:1" x14ac:dyDescent="0.3">
      <c r="A715" s="1" t="s">
        <v>293</v>
      </c>
    </row>
    <row r="716" spans="1:1" x14ac:dyDescent="0.3">
      <c r="A716" s="1" t="s">
        <v>12789</v>
      </c>
    </row>
    <row r="717" spans="1:1" x14ac:dyDescent="0.3">
      <c r="A717" s="1" t="s">
        <v>989</v>
      </c>
    </row>
    <row r="718" spans="1:1" x14ac:dyDescent="0.3">
      <c r="A718" s="1" t="s">
        <v>6489</v>
      </c>
    </row>
    <row r="719" spans="1:1" x14ac:dyDescent="0.3">
      <c r="A719" s="1" t="s">
        <v>6489</v>
      </c>
    </row>
    <row r="720" spans="1:1" x14ac:dyDescent="0.3">
      <c r="A720" s="1" t="s">
        <v>322</v>
      </c>
    </row>
    <row r="721" spans="1:1" x14ac:dyDescent="0.3">
      <c r="A721" s="1" t="s">
        <v>12872</v>
      </c>
    </row>
    <row r="722" spans="1:1" x14ac:dyDescent="0.3">
      <c r="A722" s="1" t="s">
        <v>12882</v>
      </c>
    </row>
    <row r="723" spans="1:1" x14ac:dyDescent="0.3">
      <c r="A723" s="1" t="s">
        <v>12908</v>
      </c>
    </row>
    <row r="724" spans="1:1" x14ac:dyDescent="0.3">
      <c r="A724" s="1" t="s">
        <v>4895</v>
      </c>
    </row>
    <row r="725" spans="1:1" x14ac:dyDescent="0.3">
      <c r="A725" s="1" t="s">
        <v>106009</v>
      </c>
    </row>
    <row r="726" spans="1:1" x14ac:dyDescent="0.3">
      <c r="A726" s="1" t="s">
        <v>13024</v>
      </c>
    </row>
    <row r="727" spans="1:1" x14ac:dyDescent="0.3">
      <c r="A727" s="1" t="s">
        <v>13031</v>
      </c>
    </row>
    <row r="728" spans="1:1" x14ac:dyDescent="0.3">
      <c r="A728" s="1" t="s">
        <v>905</v>
      </c>
    </row>
    <row r="729" spans="1:1" x14ac:dyDescent="0.3">
      <c r="A729" s="1" t="s">
        <v>6419</v>
      </c>
    </row>
    <row r="730" spans="1:1" x14ac:dyDescent="0.3">
      <c r="A730" s="1" t="s">
        <v>13120</v>
      </c>
    </row>
    <row r="731" spans="1:1" x14ac:dyDescent="0.3">
      <c r="A731" s="1" t="s">
        <v>106010</v>
      </c>
    </row>
    <row r="732" spans="1:1" x14ac:dyDescent="0.3">
      <c r="A732" s="1" t="s">
        <v>13180</v>
      </c>
    </row>
    <row r="733" spans="1:1" x14ac:dyDescent="0.3">
      <c r="A733" s="1" t="s">
        <v>13188</v>
      </c>
    </row>
    <row r="734" spans="1:1" x14ac:dyDescent="0.3">
      <c r="A734" s="1" t="s">
        <v>106011</v>
      </c>
    </row>
    <row r="735" spans="1:1" x14ac:dyDescent="0.3">
      <c r="A735" s="1" t="s">
        <v>13208</v>
      </c>
    </row>
    <row r="736" spans="1:1" x14ac:dyDescent="0.3">
      <c r="A736" s="1" t="s">
        <v>13371</v>
      </c>
    </row>
    <row r="737" spans="1:1" x14ac:dyDescent="0.3">
      <c r="A737" s="1" t="s">
        <v>969</v>
      </c>
    </row>
    <row r="738" spans="1:1" x14ac:dyDescent="0.3">
      <c r="A738" s="1" t="s">
        <v>4895</v>
      </c>
    </row>
    <row r="739" spans="1:1" x14ac:dyDescent="0.3">
      <c r="A739" s="1" t="s">
        <v>6246</v>
      </c>
    </row>
    <row r="740" spans="1:1" x14ac:dyDescent="0.3">
      <c r="A740" s="1" t="s">
        <v>39</v>
      </c>
    </row>
    <row r="741" spans="1:1" x14ac:dyDescent="0.3">
      <c r="A741" s="1" t="s">
        <v>3789</v>
      </c>
    </row>
    <row r="742" spans="1:1" x14ac:dyDescent="0.3">
      <c r="A742" s="1" t="s">
        <v>644</v>
      </c>
    </row>
    <row r="743" spans="1:1" x14ac:dyDescent="0.3">
      <c r="A743" s="1" t="s">
        <v>1722</v>
      </c>
    </row>
    <row r="744" spans="1:1" x14ac:dyDescent="0.3">
      <c r="A744" s="1" t="s">
        <v>2318</v>
      </c>
    </row>
    <row r="745" spans="1:1" x14ac:dyDescent="0.3">
      <c r="A745" s="1" t="s">
        <v>13549</v>
      </c>
    </row>
    <row r="746" spans="1:1" x14ac:dyDescent="0.3">
      <c r="A746" s="1" t="s">
        <v>13573</v>
      </c>
    </row>
    <row r="747" spans="1:1" x14ac:dyDescent="0.3">
      <c r="A747" s="1" t="s">
        <v>105964</v>
      </c>
    </row>
    <row r="748" spans="1:1" x14ac:dyDescent="0.3">
      <c r="A748" s="1" t="s">
        <v>2203</v>
      </c>
    </row>
    <row r="749" spans="1:1" x14ac:dyDescent="0.3">
      <c r="A749" s="1" t="s">
        <v>13607</v>
      </c>
    </row>
    <row r="750" spans="1:1" x14ac:dyDescent="0.3">
      <c r="A750" s="1" t="s">
        <v>13614</v>
      </c>
    </row>
    <row r="751" spans="1:1" x14ac:dyDescent="0.3">
      <c r="A751" s="1" t="s">
        <v>13621</v>
      </c>
    </row>
    <row r="752" spans="1:1" x14ac:dyDescent="0.3">
      <c r="A752" s="1" t="s">
        <v>6489</v>
      </c>
    </row>
    <row r="753" spans="1:1" x14ac:dyDescent="0.3">
      <c r="A753" s="1" t="s">
        <v>13634</v>
      </c>
    </row>
    <row r="754" spans="1:1" x14ac:dyDescent="0.3">
      <c r="A754" s="1" t="s">
        <v>13643</v>
      </c>
    </row>
    <row r="755" spans="1:1" x14ac:dyDescent="0.3">
      <c r="A755" s="1" t="s">
        <v>13737</v>
      </c>
    </row>
    <row r="756" spans="1:1" x14ac:dyDescent="0.3">
      <c r="A756" s="1" t="s">
        <v>89</v>
      </c>
    </row>
    <row r="757" spans="1:1" x14ac:dyDescent="0.3">
      <c r="A757" s="1" t="s">
        <v>6246</v>
      </c>
    </row>
    <row r="758" spans="1:1" x14ac:dyDescent="0.3">
      <c r="A758" s="1" t="s">
        <v>13767</v>
      </c>
    </row>
    <row r="759" spans="1:1" x14ac:dyDescent="0.3">
      <c r="A759" s="1" t="s">
        <v>10871</v>
      </c>
    </row>
    <row r="760" spans="1:1" x14ac:dyDescent="0.3">
      <c r="A760" s="1" t="s">
        <v>13634</v>
      </c>
    </row>
    <row r="761" spans="1:1" x14ac:dyDescent="0.3">
      <c r="A761" s="1" t="s">
        <v>13803</v>
      </c>
    </row>
    <row r="762" spans="1:1" x14ac:dyDescent="0.3">
      <c r="A762" s="1" t="s">
        <v>13809</v>
      </c>
    </row>
    <row r="763" spans="1:1" x14ac:dyDescent="0.3">
      <c r="A763" s="1" t="s">
        <v>13819</v>
      </c>
    </row>
    <row r="764" spans="1:1" x14ac:dyDescent="0.3">
      <c r="A764" s="1" t="s">
        <v>905</v>
      </c>
    </row>
    <row r="765" spans="1:1" x14ac:dyDescent="0.3">
      <c r="A765" s="1" t="s">
        <v>4895</v>
      </c>
    </row>
    <row r="766" spans="1:1" x14ac:dyDescent="0.3">
      <c r="A766" s="1" t="s">
        <v>1684</v>
      </c>
    </row>
    <row r="767" spans="1:1" x14ac:dyDescent="0.3">
      <c r="A767" s="1" t="s">
        <v>2487</v>
      </c>
    </row>
    <row r="768" spans="1:1" x14ac:dyDescent="0.3">
      <c r="A768" s="1" t="s">
        <v>13920</v>
      </c>
    </row>
    <row r="769" spans="1:1" x14ac:dyDescent="0.3">
      <c r="A769" s="1" t="s">
        <v>1787</v>
      </c>
    </row>
    <row r="770" spans="1:1" x14ac:dyDescent="0.3">
      <c r="A770" s="1" t="s">
        <v>13962</v>
      </c>
    </row>
    <row r="771" spans="1:1" x14ac:dyDescent="0.3">
      <c r="A771" s="1" t="s">
        <v>1968</v>
      </c>
    </row>
    <row r="772" spans="1:1" x14ac:dyDescent="0.3">
      <c r="A772" s="1" t="s">
        <v>14011</v>
      </c>
    </row>
    <row r="773" spans="1:1" x14ac:dyDescent="0.3">
      <c r="A773" s="1" t="s">
        <v>14035</v>
      </c>
    </row>
    <row r="774" spans="1:1" x14ac:dyDescent="0.3">
      <c r="A774" s="1" t="s">
        <v>39</v>
      </c>
    </row>
    <row r="775" spans="1:1" x14ac:dyDescent="0.3">
      <c r="A775" s="1" t="s">
        <v>322</v>
      </c>
    </row>
    <row r="776" spans="1:1" x14ac:dyDescent="0.3">
      <c r="A776" s="1" t="s">
        <v>4895</v>
      </c>
    </row>
    <row r="777" spans="1:1" x14ac:dyDescent="0.3">
      <c r="A777" s="1" t="s">
        <v>6286</v>
      </c>
    </row>
    <row r="778" spans="1:1" x14ac:dyDescent="0.3">
      <c r="A778" s="1" t="s">
        <v>690</v>
      </c>
    </row>
    <row r="779" spans="1:1" x14ac:dyDescent="0.3">
      <c r="A779" s="1" t="s">
        <v>7506</v>
      </c>
    </row>
    <row r="780" spans="1:1" x14ac:dyDescent="0.3">
      <c r="A780" s="1" t="s">
        <v>39</v>
      </c>
    </row>
    <row r="781" spans="1:1" x14ac:dyDescent="0.3">
      <c r="A781" s="1" t="s">
        <v>14505</v>
      </c>
    </row>
    <row r="782" spans="1:1" x14ac:dyDescent="0.3">
      <c r="A782" s="1" t="s">
        <v>7950</v>
      </c>
    </row>
    <row r="783" spans="1:1" x14ac:dyDescent="0.3">
      <c r="A783" s="1" t="s">
        <v>6580</v>
      </c>
    </row>
    <row r="784" spans="1:1" x14ac:dyDescent="0.3">
      <c r="A784" s="1" t="s">
        <v>10428</v>
      </c>
    </row>
    <row r="785" spans="1:1" x14ac:dyDescent="0.3">
      <c r="A785" s="1" t="s">
        <v>106013</v>
      </c>
    </row>
    <row r="786" spans="1:1" x14ac:dyDescent="0.3">
      <c r="A786" s="1" t="s">
        <v>7830</v>
      </c>
    </row>
    <row r="787" spans="1:1" x14ac:dyDescent="0.3">
      <c r="A787" s="1" t="s">
        <v>293</v>
      </c>
    </row>
    <row r="788" spans="1:1" x14ac:dyDescent="0.3">
      <c r="A788" s="1" t="s">
        <v>14644</v>
      </c>
    </row>
    <row r="789" spans="1:1" x14ac:dyDescent="0.3">
      <c r="A789" s="1" t="s">
        <v>6419</v>
      </c>
    </row>
    <row r="790" spans="1:1" x14ac:dyDescent="0.3">
      <c r="A790" s="1" t="s">
        <v>105964</v>
      </c>
    </row>
    <row r="791" spans="1:1" x14ac:dyDescent="0.3">
      <c r="A791" s="1" t="s">
        <v>501</v>
      </c>
    </row>
    <row r="792" spans="1:1" x14ac:dyDescent="0.3">
      <c r="A792" s="1" t="s">
        <v>14707</v>
      </c>
    </row>
    <row r="793" spans="1:1" x14ac:dyDescent="0.3">
      <c r="A793" s="1" t="s">
        <v>501</v>
      </c>
    </row>
    <row r="794" spans="1:1" x14ac:dyDescent="0.3">
      <c r="A794" s="1" t="s">
        <v>9803</v>
      </c>
    </row>
    <row r="795" spans="1:1" x14ac:dyDescent="0.3">
      <c r="A795" s="1" t="s">
        <v>105964</v>
      </c>
    </row>
    <row r="796" spans="1:1" x14ac:dyDescent="0.3">
      <c r="A796" s="1" t="s">
        <v>2487</v>
      </c>
    </row>
    <row r="797" spans="1:1" x14ac:dyDescent="0.3">
      <c r="A797" s="1" t="s">
        <v>2487</v>
      </c>
    </row>
    <row r="798" spans="1:1" x14ac:dyDescent="0.3">
      <c r="A798" s="1" t="s">
        <v>501</v>
      </c>
    </row>
    <row r="799" spans="1:1" x14ac:dyDescent="0.3">
      <c r="A799" s="1" t="s">
        <v>4895</v>
      </c>
    </row>
    <row r="800" spans="1:1" x14ac:dyDescent="0.3">
      <c r="A800" s="1" t="s">
        <v>1722</v>
      </c>
    </row>
    <row r="801" spans="1:1" x14ac:dyDescent="0.3">
      <c r="A801" s="1" t="s">
        <v>14035</v>
      </c>
    </row>
    <row r="802" spans="1:1" x14ac:dyDescent="0.3">
      <c r="A802" s="1" t="s">
        <v>501</v>
      </c>
    </row>
    <row r="803" spans="1:1" x14ac:dyDescent="0.3">
      <c r="A803" s="1" t="s">
        <v>562</v>
      </c>
    </row>
    <row r="804" spans="1:1" x14ac:dyDescent="0.3">
      <c r="A804" s="1" t="s">
        <v>562</v>
      </c>
    </row>
    <row r="805" spans="1:1" x14ac:dyDescent="0.3">
      <c r="A805" s="1" t="s">
        <v>501</v>
      </c>
    </row>
    <row r="806" spans="1:1" x14ac:dyDescent="0.3">
      <c r="A806" s="1" t="s">
        <v>501</v>
      </c>
    </row>
    <row r="807" spans="1:1" x14ac:dyDescent="0.3">
      <c r="A807" s="1" t="s">
        <v>39</v>
      </c>
    </row>
    <row r="808" spans="1:1" x14ac:dyDescent="0.3">
      <c r="A808" s="1" t="s">
        <v>1684</v>
      </c>
    </row>
    <row r="809" spans="1:1" x14ac:dyDescent="0.3">
      <c r="A809" s="1" t="s">
        <v>501</v>
      </c>
    </row>
    <row r="810" spans="1:1" x14ac:dyDescent="0.3">
      <c r="A810" s="1" t="s">
        <v>5804</v>
      </c>
    </row>
    <row r="811" spans="1:1" x14ac:dyDescent="0.3">
      <c r="A811" s="1" t="s">
        <v>501</v>
      </c>
    </row>
    <row r="812" spans="1:1" x14ac:dyDescent="0.3">
      <c r="A812" s="1" t="s">
        <v>106001</v>
      </c>
    </row>
    <row r="813" spans="1:1" x14ac:dyDescent="0.3">
      <c r="A813" s="1" t="s">
        <v>1942</v>
      </c>
    </row>
    <row r="814" spans="1:1" x14ac:dyDescent="0.3">
      <c r="A814" s="1" t="s">
        <v>15128</v>
      </c>
    </row>
    <row r="815" spans="1:1" x14ac:dyDescent="0.3">
      <c r="A815" s="1" t="s">
        <v>501</v>
      </c>
    </row>
    <row r="816" spans="1:1" x14ac:dyDescent="0.3">
      <c r="A816" s="1" t="s">
        <v>501</v>
      </c>
    </row>
    <row r="817" spans="1:1" x14ac:dyDescent="0.3">
      <c r="A817" s="1" t="s">
        <v>105964</v>
      </c>
    </row>
    <row r="818" spans="1:1" x14ac:dyDescent="0.3">
      <c r="A818" s="1" t="s">
        <v>501</v>
      </c>
    </row>
    <row r="819" spans="1:1" x14ac:dyDescent="0.3">
      <c r="A819" s="1" t="s">
        <v>562</v>
      </c>
    </row>
    <row r="820" spans="1:1" x14ac:dyDescent="0.3">
      <c r="A820" s="1" t="s">
        <v>501</v>
      </c>
    </row>
    <row r="821" spans="1:1" x14ac:dyDescent="0.3">
      <c r="A821" s="1" t="s">
        <v>690</v>
      </c>
    </row>
    <row r="822" spans="1:1" x14ac:dyDescent="0.3">
      <c r="A822" s="1" t="s">
        <v>508</v>
      </c>
    </row>
    <row r="823" spans="1:1" x14ac:dyDescent="0.3">
      <c r="A823" s="1" t="s">
        <v>4895</v>
      </c>
    </row>
    <row r="824" spans="1:1" x14ac:dyDescent="0.3">
      <c r="A824" s="1" t="s">
        <v>89</v>
      </c>
    </row>
    <row r="825" spans="1:1" x14ac:dyDescent="0.3">
      <c r="A825" s="1" t="s">
        <v>6489</v>
      </c>
    </row>
    <row r="826" spans="1:1" x14ac:dyDescent="0.3">
      <c r="A826" s="1" t="s">
        <v>105961</v>
      </c>
    </row>
    <row r="827" spans="1:1" x14ac:dyDescent="0.3">
      <c r="A827" s="1" t="s">
        <v>562</v>
      </c>
    </row>
    <row r="828" spans="1:1" x14ac:dyDescent="0.3">
      <c r="A828" s="1" t="s">
        <v>9576</v>
      </c>
    </row>
    <row r="829" spans="1:1" x14ac:dyDescent="0.3">
      <c r="A829" s="1" t="s">
        <v>11719</v>
      </c>
    </row>
    <row r="830" spans="1:1" x14ac:dyDescent="0.3">
      <c r="A830" s="1" t="s">
        <v>39</v>
      </c>
    </row>
    <row r="831" spans="1:1" x14ac:dyDescent="0.3">
      <c r="A831" s="1" t="s">
        <v>595</v>
      </c>
    </row>
    <row r="832" spans="1:1" x14ac:dyDescent="0.3">
      <c r="A832" s="1" t="s">
        <v>595</v>
      </c>
    </row>
    <row r="833" spans="1:1" x14ac:dyDescent="0.3">
      <c r="A833" s="1" t="s">
        <v>7435</v>
      </c>
    </row>
    <row r="834" spans="1:1" x14ac:dyDescent="0.3">
      <c r="A834" s="1" t="s">
        <v>105964</v>
      </c>
    </row>
    <row r="835" spans="1:1" x14ac:dyDescent="0.3">
      <c r="A835" s="1" t="s">
        <v>852</v>
      </c>
    </row>
    <row r="836" spans="1:1" x14ac:dyDescent="0.3">
      <c r="A836" s="1" t="s">
        <v>15599</v>
      </c>
    </row>
    <row r="837" spans="1:1" x14ac:dyDescent="0.3">
      <c r="A837" s="1" t="s">
        <v>1961</v>
      </c>
    </row>
    <row r="838" spans="1:1" x14ac:dyDescent="0.3">
      <c r="A838" s="1" t="s">
        <v>452</v>
      </c>
    </row>
    <row r="839" spans="1:1" x14ac:dyDescent="0.3">
      <c r="A839" s="1" t="s">
        <v>15691</v>
      </c>
    </row>
    <row r="840" spans="1:1" x14ac:dyDescent="0.3">
      <c r="A840" s="1" t="s">
        <v>3487</v>
      </c>
    </row>
    <row r="841" spans="1:1" x14ac:dyDescent="0.3">
      <c r="A841" s="1" t="s">
        <v>3487</v>
      </c>
    </row>
    <row r="842" spans="1:1" x14ac:dyDescent="0.3">
      <c r="A842" s="1" t="s">
        <v>106014</v>
      </c>
    </row>
    <row r="843" spans="1:1" x14ac:dyDescent="0.3">
      <c r="A843" s="1" t="s">
        <v>2487</v>
      </c>
    </row>
    <row r="844" spans="1:1" x14ac:dyDescent="0.3">
      <c r="A844" s="1" t="s">
        <v>2487</v>
      </c>
    </row>
    <row r="845" spans="1:1" x14ac:dyDescent="0.3">
      <c r="A845" s="1" t="s">
        <v>13643</v>
      </c>
    </row>
    <row r="846" spans="1:1" x14ac:dyDescent="0.3">
      <c r="A846" s="1" t="s">
        <v>9576</v>
      </c>
    </row>
    <row r="847" spans="1:1" x14ac:dyDescent="0.3">
      <c r="A847" s="1" t="s">
        <v>6286</v>
      </c>
    </row>
    <row r="848" spans="1:1" x14ac:dyDescent="0.3">
      <c r="A848" s="1" t="s">
        <v>15767</v>
      </c>
    </row>
    <row r="849" spans="1:1" x14ac:dyDescent="0.3">
      <c r="A849" s="1" t="s">
        <v>106015</v>
      </c>
    </row>
    <row r="850" spans="1:1" x14ac:dyDescent="0.3">
      <c r="A850" s="1" t="s">
        <v>9576</v>
      </c>
    </row>
    <row r="851" spans="1:1" x14ac:dyDescent="0.3">
      <c r="A851" s="1" t="s">
        <v>5840</v>
      </c>
    </row>
    <row r="852" spans="1:1" x14ac:dyDescent="0.3">
      <c r="A852" s="1" t="s">
        <v>106016</v>
      </c>
    </row>
    <row r="853" spans="1:1" x14ac:dyDescent="0.3">
      <c r="A853" s="1" t="s">
        <v>4594</v>
      </c>
    </row>
    <row r="854" spans="1:1" x14ac:dyDescent="0.3">
      <c r="A854" s="1" t="s">
        <v>2487</v>
      </c>
    </row>
    <row r="855" spans="1:1" x14ac:dyDescent="0.3">
      <c r="A855" s="1" t="s">
        <v>2487</v>
      </c>
    </row>
    <row r="856" spans="1:1" x14ac:dyDescent="0.3">
      <c r="A856" s="1" t="s">
        <v>6286</v>
      </c>
    </row>
    <row r="857" spans="1:1" x14ac:dyDescent="0.3">
      <c r="A857" s="1" t="s">
        <v>15899</v>
      </c>
    </row>
    <row r="858" spans="1:1" x14ac:dyDescent="0.3">
      <c r="A858" s="1" t="s">
        <v>1722</v>
      </c>
    </row>
    <row r="859" spans="1:1" x14ac:dyDescent="0.3">
      <c r="A859" s="1" t="s">
        <v>14035</v>
      </c>
    </row>
    <row r="860" spans="1:1" x14ac:dyDescent="0.3">
      <c r="A860" s="1" t="s">
        <v>3487</v>
      </c>
    </row>
    <row r="861" spans="1:1" x14ac:dyDescent="0.3">
      <c r="A861" s="1" t="s">
        <v>9576</v>
      </c>
    </row>
    <row r="862" spans="1:1" x14ac:dyDescent="0.3">
      <c r="A862" s="1" t="s">
        <v>9576</v>
      </c>
    </row>
    <row r="863" spans="1:1" x14ac:dyDescent="0.3">
      <c r="A863" s="1" t="s">
        <v>9576</v>
      </c>
    </row>
    <row r="864" spans="1:1" x14ac:dyDescent="0.3">
      <c r="A864" s="1" t="s">
        <v>105967</v>
      </c>
    </row>
    <row r="865" spans="1:1" x14ac:dyDescent="0.3">
      <c r="A865" s="1" t="s">
        <v>16016</v>
      </c>
    </row>
    <row r="866" spans="1:1" x14ac:dyDescent="0.3">
      <c r="A866" s="1" t="s">
        <v>998</v>
      </c>
    </row>
    <row r="867" spans="1:1" x14ac:dyDescent="0.3">
      <c r="A867" s="1" t="s">
        <v>106017</v>
      </c>
    </row>
    <row r="868" spans="1:1" x14ac:dyDescent="0.3">
      <c r="A868" s="1" t="s">
        <v>664</v>
      </c>
    </row>
    <row r="869" spans="1:1" x14ac:dyDescent="0.3">
      <c r="A869" s="1" t="s">
        <v>16050</v>
      </c>
    </row>
    <row r="870" spans="1:1" x14ac:dyDescent="0.3">
      <c r="A870" s="1" t="s">
        <v>4895</v>
      </c>
    </row>
    <row r="871" spans="1:1" x14ac:dyDescent="0.3">
      <c r="A871" s="1" t="s">
        <v>3487</v>
      </c>
    </row>
    <row r="872" spans="1:1" x14ac:dyDescent="0.3">
      <c r="A872" s="1" t="s">
        <v>3487</v>
      </c>
    </row>
    <row r="873" spans="1:1" x14ac:dyDescent="0.3">
      <c r="A873" s="1" t="s">
        <v>12756</v>
      </c>
    </row>
    <row r="874" spans="1:1" x14ac:dyDescent="0.3">
      <c r="A874" s="1" t="s">
        <v>9576</v>
      </c>
    </row>
    <row r="875" spans="1:1" x14ac:dyDescent="0.3">
      <c r="A875" s="1" t="s">
        <v>16092</v>
      </c>
    </row>
    <row r="876" spans="1:1" x14ac:dyDescent="0.3">
      <c r="A876" s="1" t="s">
        <v>2040</v>
      </c>
    </row>
    <row r="877" spans="1:1" x14ac:dyDescent="0.3">
      <c r="A877" s="1" t="s">
        <v>16122</v>
      </c>
    </row>
    <row r="878" spans="1:1" x14ac:dyDescent="0.3">
      <c r="A878" s="1" t="s">
        <v>905</v>
      </c>
    </row>
    <row r="879" spans="1:1" x14ac:dyDescent="0.3">
      <c r="A879" s="1" t="s">
        <v>9576</v>
      </c>
    </row>
    <row r="880" spans="1:1" x14ac:dyDescent="0.3">
      <c r="A880" s="1" t="s">
        <v>6246</v>
      </c>
    </row>
    <row r="881" spans="1:1" x14ac:dyDescent="0.3">
      <c r="A881" s="1" t="s">
        <v>440</v>
      </c>
    </row>
    <row r="882" spans="1:1" x14ac:dyDescent="0.3">
      <c r="A882" s="1" t="s">
        <v>9576</v>
      </c>
    </row>
    <row r="883" spans="1:1" x14ac:dyDescent="0.3">
      <c r="A883" s="1" t="s">
        <v>16170</v>
      </c>
    </row>
    <row r="884" spans="1:1" x14ac:dyDescent="0.3">
      <c r="A884" s="1" t="s">
        <v>435</v>
      </c>
    </row>
    <row r="885" spans="1:1" x14ac:dyDescent="0.3">
      <c r="A885" s="1" t="s">
        <v>3487</v>
      </c>
    </row>
    <row r="886" spans="1:1" x14ac:dyDescent="0.3">
      <c r="A886" s="1" t="s">
        <v>16221</v>
      </c>
    </row>
    <row r="887" spans="1:1" x14ac:dyDescent="0.3">
      <c r="A887" s="1" t="s">
        <v>16292</v>
      </c>
    </row>
    <row r="888" spans="1:1" x14ac:dyDescent="0.3">
      <c r="A888" s="1" t="s">
        <v>3487</v>
      </c>
    </row>
    <row r="889" spans="1:1" x14ac:dyDescent="0.3">
      <c r="A889" s="1" t="s">
        <v>105964</v>
      </c>
    </row>
    <row r="890" spans="1:1" x14ac:dyDescent="0.3">
      <c r="A890" s="1" t="s">
        <v>105964</v>
      </c>
    </row>
    <row r="891" spans="1:1" x14ac:dyDescent="0.3">
      <c r="A891" s="1" t="s">
        <v>9576</v>
      </c>
    </row>
    <row r="892" spans="1:1" x14ac:dyDescent="0.3">
      <c r="A892" s="1" t="s">
        <v>4895</v>
      </c>
    </row>
    <row r="893" spans="1:1" x14ac:dyDescent="0.3">
      <c r="A893" s="1" t="s">
        <v>5804</v>
      </c>
    </row>
    <row r="894" spans="1:1" x14ac:dyDescent="0.3">
      <c r="A894" s="1" t="s">
        <v>5804</v>
      </c>
    </row>
    <row r="895" spans="1:1" x14ac:dyDescent="0.3">
      <c r="A895" s="1" t="s">
        <v>5804</v>
      </c>
    </row>
    <row r="896" spans="1:1" x14ac:dyDescent="0.3">
      <c r="A896" s="1" t="s">
        <v>6489</v>
      </c>
    </row>
    <row r="897" spans="1:1" x14ac:dyDescent="0.3">
      <c r="A897" s="1" t="s">
        <v>9576</v>
      </c>
    </row>
    <row r="898" spans="1:1" x14ac:dyDescent="0.3">
      <c r="A898" s="1" t="s">
        <v>1523</v>
      </c>
    </row>
    <row r="899" spans="1:1" x14ac:dyDescent="0.3">
      <c r="A899" s="1" t="s">
        <v>12908</v>
      </c>
    </row>
    <row r="900" spans="1:1" x14ac:dyDescent="0.3">
      <c r="A900" s="1" t="s">
        <v>9930</v>
      </c>
    </row>
    <row r="901" spans="1:1" x14ac:dyDescent="0.3">
      <c r="A901" s="1" t="s">
        <v>440</v>
      </c>
    </row>
    <row r="902" spans="1:1" x14ac:dyDescent="0.3">
      <c r="A902" s="1" t="s">
        <v>106018</v>
      </c>
    </row>
    <row r="903" spans="1:1" x14ac:dyDescent="0.3">
      <c r="A903" s="1" t="s">
        <v>105964</v>
      </c>
    </row>
    <row r="904" spans="1:1" x14ac:dyDescent="0.3">
      <c r="A904" s="1" t="s">
        <v>105964</v>
      </c>
    </row>
    <row r="905" spans="1:1" x14ac:dyDescent="0.3">
      <c r="A905" s="1" t="s">
        <v>293</v>
      </c>
    </row>
    <row r="906" spans="1:1" x14ac:dyDescent="0.3">
      <c r="A906" s="1" t="s">
        <v>562</v>
      </c>
    </row>
    <row r="907" spans="1:1" x14ac:dyDescent="0.3">
      <c r="A907" s="1" t="s">
        <v>9576</v>
      </c>
    </row>
    <row r="908" spans="1:1" x14ac:dyDescent="0.3">
      <c r="A908" s="1" t="s">
        <v>293</v>
      </c>
    </row>
    <row r="909" spans="1:1" x14ac:dyDescent="0.3">
      <c r="A909" s="1" t="s">
        <v>293</v>
      </c>
    </row>
    <row r="910" spans="1:1" x14ac:dyDescent="0.3">
      <c r="A910" s="1" t="s">
        <v>293</v>
      </c>
    </row>
    <row r="911" spans="1:1" x14ac:dyDescent="0.3">
      <c r="A911" s="1" t="s">
        <v>16723</v>
      </c>
    </row>
    <row r="912" spans="1:1" x14ac:dyDescent="0.3">
      <c r="A912" s="1" t="s">
        <v>16723</v>
      </c>
    </row>
    <row r="913" spans="1:1" x14ac:dyDescent="0.3">
      <c r="A913" s="1" t="s">
        <v>16732</v>
      </c>
    </row>
    <row r="914" spans="1:1" x14ac:dyDescent="0.3">
      <c r="A914" s="1" t="s">
        <v>1533</v>
      </c>
    </row>
    <row r="915" spans="1:1" x14ac:dyDescent="0.3">
      <c r="A915" s="1" t="s">
        <v>322</v>
      </c>
    </row>
    <row r="916" spans="1:1" x14ac:dyDescent="0.3">
      <c r="A916" s="1" t="s">
        <v>16759</v>
      </c>
    </row>
    <row r="917" spans="1:1" x14ac:dyDescent="0.3">
      <c r="A917" s="1" t="s">
        <v>5137</v>
      </c>
    </row>
    <row r="918" spans="1:1" x14ac:dyDescent="0.3">
      <c r="A918" s="1" t="s">
        <v>9576</v>
      </c>
    </row>
    <row r="919" spans="1:1" x14ac:dyDescent="0.3">
      <c r="A919" s="1" t="s">
        <v>12872</v>
      </c>
    </row>
    <row r="920" spans="1:1" x14ac:dyDescent="0.3">
      <c r="A920" s="1" t="s">
        <v>16802</v>
      </c>
    </row>
    <row r="921" spans="1:1" x14ac:dyDescent="0.3">
      <c r="A921" s="1" t="s">
        <v>16802</v>
      </c>
    </row>
    <row r="922" spans="1:1" x14ac:dyDescent="0.3">
      <c r="A922" s="1" t="s">
        <v>16802</v>
      </c>
    </row>
    <row r="923" spans="1:1" x14ac:dyDescent="0.3">
      <c r="A923" s="1" t="s">
        <v>2203</v>
      </c>
    </row>
    <row r="924" spans="1:1" x14ac:dyDescent="0.3">
      <c r="A924" s="1" t="s">
        <v>626</v>
      </c>
    </row>
    <row r="925" spans="1:1" x14ac:dyDescent="0.3">
      <c r="A925" s="1" t="s">
        <v>9576</v>
      </c>
    </row>
    <row r="926" spans="1:1" x14ac:dyDescent="0.3">
      <c r="A926" s="1" t="s">
        <v>10926</v>
      </c>
    </row>
    <row r="927" spans="1:1" x14ac:dyDescent="0.3">
      <c r="A927" s="1" t="s">
        <v>105977</v>
      </c>
    </row>
    <row r="928" spans="1:1" x14ac:dyDescent="0.3">
      <c r="A928" s="1" t="s">
        <v>595</v>
      </c>
    </row>
    <row r="929" spans="1:1" x14ac:dyDescent="0.3">
      <c r="A929" s="1" t="s">
        <v>355</v>
      </c>
    </row>
    <row r="930" spans="1:1" x14ac:dyDescent="0.3">
      <c r="A930" s="1" t="s">
        <v>9576</v>
      </c>
    </row>
    <row r="931" spans="1:1" x14ac:dyDescent="0.3">
      <c r="A931" s="1" t="s">
        <v>9576</v>
      </c>
    </row>
    <row r="932" spans="1:1" x14ac:dyDescent="0.3">
      <c r="A932" s="1" t="s">
        <v>9576</v>
      </c>
    </row>
    <row r="933" spans="1:1" x14ac:dyDescent="0.3">
      <c r="A933" s="1" t="s">
        <v>16924</v>
      </c>
    </row>
    <row r="934" spans="1:1" x14ac:dyDescent="0.3">
      <c r="A934" s="1" t="s">
        <v>16952</v>
      </c>
    </row>
    <row r="935" spans="1:1" x14ac:dyDescent="0.3">
      <c r="A935" s="1" t="s">
        <v>355</v>
      </c>
    </row>
    <row r="936" spans="1:1" x14ac:dyDescent="0.3">
      <c r="A936" s="1" t="s">
        <v>9576</v>
      </c>
    </row>
    <row r="937" spans="1:1" x14ac:dyDescent="0.3">
      <c r="A937" s="1" t="s">
        <v>1722</v>
      </c>
    </row>
    <row r="938" spans="1:1" x14ac:dyDescent="0.3">
      <c r="A938" s="1" t="s">
        <v>293</v>
      </c>
    </row>
    <row r="939" spans="1:1" x14ac:dyDescent="0.3">
      <c r="A939" s="1" t="s">
        <v>16989</v>
      </c>
    </row>
    <row r="940" spans="1:1" x14ac:dyDescent="0.3">
      <c r="A940" s="1" t="s">
        <v>322</v>
      </c>
    </row>
    <row r="941" spans="1:1" x14ac:dyDescent="0.3">
      <c r="A941" s="1" t="s">
        <v>322</v>
      </c>
    </row>
    <row r="942" spans="1:1" x14ac:dyDescent="0.3">
      <c r="A942" s="1" t="s">
        <v>322</v>
      </c>
    </row>
    <row r="943" spans="1:1" x14ac:dyDescent="0.3">
      <c r="A943" s="1" t="s">
        <v>9576</v>
      </c>
    </row>
    <row r="944" spans="1:1" x14ac:dyDescent="0.3">
      <c r="A944" s="1" t="s">
        <v>1432</v>
      </c>
    </row>
    <row r="945" spans="1:1" x14ac:dyDescent="0.3">
      <c r="A945" s="1" t="s">
        <v>1722</v>
      </c>
    </row>
    <row r="946" spans="1:1" x14ac:dyDescent="0.3">
      <c r="A946" s="1" t="s">
        <v>322</v>
      </c>
    </row>
    <row r="947" spans="1:1" x14ac:dyDescent="0.3">
      <c r="A947" s="1" t="s">
        <v>17126</v>
      </c>
    </row>
    <row r="948" spans="1:1" x14ac:dyDescent="0.3">
      <c r="A948" s="1" t="s">
        <v>2318</v>
      </c>
    </row>
    <row r="949" spans="1:1" x14ac:dyDescent="0.3">
      <c r="A949" s="1" t="s">
        <v>17148</v>
      </c>
    </row>
    <row r="950" spans="1:1" x14ac:dyDescent="0.3">
      <c r="A950" s="1" t="s">
        <v>17148</v>
      </c>
    </row>
    <row r="951" spans="1:1" x14ac:dyDescent="0.3">
      <c r="A951" s="1" t="s">
        <v>595</v>
      </c>
    </row>
    <row r="952" spans="1:1" x14ac:dyDescent="0.3">
      <c r="A952" s="1" t="s">
        <v>595</v>
      </c>
    </row>
    <row r="953" spans="1:1" x14ac:dyDescent="0.3">
      <c r="A953" s="1" t="s">
        <v>17172</v>
      </c>
    </row>
    <row r="954" spans="1:1" x14ac:dyDescent="0.3">
      <c r="A954" s="1" t="s">
        <v>105967</v>
      </c>
    </row>
    <row r="955" spans="1:1" x14ac:dyDescent="0.3">
      <c r="A955" s="1" t="s">
        <v>39</v>
      </c>
    </row>
    <row r="956" spans="1:1" x14ac:dyDescent="0.3">
      <c r="A956" s="1" t="s">
        <v>9576</v>
      </c>
    </row>
    <row r="957" spans="1:1" x14ac:dyDescent="0.3">
      <c r="A957" s="1" t="s">
        <v>1787</v>
      </c>
    </row>
    <row r="958" spans="1:1" x14ac:dyDescent="0.3">
      <c r="A958" s="1" t="s">
        <v>6050</v>
      </c>
    </row>
    <row r="959" spans="1:1" x14ac:dyDescent="0.3">
      <c r="A959" s="1" t="s">
        <v>12872</v>
      </c>
    </row>
    <row r="960" spans="1:1" x14ac:dyDescent="0.3">
      <c r="A960" s="1" t="s">
        <v>17237</v>
      </c>
    </row>
    <row r="961" spans="1:1" x14ac:dyDescent="0.3">
      <c r="A961" s="1" t="s">
        <v>17282</v>
      </c>
    </row>
    <row r="962" spans="1:1" x14ac:dyDescent="0.3">
      <c r="A962" s="1" t="s">
        <v>6489</v>
      </c>
    </row>
    <row r="963" spans="1:1" x14ac:dyDescent="0.3">
      <c r="A963" s="1" t="s">
        <v>293</v>
      </c>
    </row>
    <row r="964" spans="1:1" x14ac:dyDescent="0.3">
      <c r="A964" s="1" t="s">
        <v>9576</v>
      </c>
    </row>
    <row r="965" spans="1:1" x14ac:dyDescent="0.3">
      <c r="A965" s="1" t="s">
        <v>105964</v>
      </c>
    </row>
    <row r="966" spans="1:1" x14ac:dyDescent="0.3">
      <c r="A966" s="1" t="s">
        <v>1783</v>
      </c>
    </row>
    <row r="967" spans="1:1" x14ac:dyDescent="0.3">
      <c r="A967" s="1" t="s">
        <v>6489</v>
      </c>
    </row>
    <row r="968" spans="1:1" x14ac:dyDescent="0.3">
      <c r="A968" s="1" t="s">
        <v>17430</v>
      </c>
    </row>
    <row r="969" spans="1:1" x14ac:dyDescent="0.3">
      <c r="A969" s="1" t="s">
        <v>293</v>
      </c>
    </row>
    <row r="970" spans="1:1" x14ac:dyDescent="0.3">
      <c r="A970" s="1" t="s">
        <v>105967</v>
      </c>
    </row>
    <row r="971" spans="1:1" x14ac:dyDescent="0.3">
      <c r="A971" s="1" t="s">
        <v>5804</v>
      </c>
    </row>
    <row r="972" spans="1:1" x14ac:dyDescent="0.3">
      <c r="A972" s="1" t="s">
        <v>17554</v>
      </c>
    </row>
    <row r="973" spans="1:1" x14ac:dyDescent="0.3">
      <c r="A973" s="1" t="s">
        <v>5804</v>
      </c>
    </row>
    <row r="974" spans="1:1" x14ac:dyDescent="0.3">
      <c r="A974" s="1" t="s">
        <v>17580</v>
      </c>
    </row>
    <row r="975" spans="1:1" x14ac:dyDescent="0.3">
      <c r="A975" s="1" t="s">
        <v>463</v>
      </c>
    </row>
    <row r="976" spans="1:1" x14ac:dyDescent="0.3">
      <c r="A976" s="1" t="s">
        <v>1523</v>
      </c>
    </row>
    <row r="977" spans="1:1" x14ac:dyDescent="0.3">
      <c r="A977" s="1" t="s">
        <v>7221</v>
      </c>
    </row>
    <row r="978" spans="1:1" x14ac:dyDescent="0.3">
      <c r="A978" s="1" t="s">
        <v>17735</v>
      </c>
    </row>
    <row r="979" spans="1:1" x14ac:dyDescent="0.3">
      <c r="A979" s="1" t="s">
        <v>17740</v>
      </c>
    </row>
    <row r="980" spans="1:1" x14ac:dyDescent="0.3">
      <c r="A980" s="1" t="s">
        <v>158</v>
      </c>
    </row>
    <row r="981" spans="1:1" x14ac:dyDescent="0.3">
      <c r="A981" s="1" t="s">
        <v>17757</v>
      </c>
    </row>
    <row r="982" spans="1:1" x14ac:dyDescent="0.3">
      <c r="A982" s="1" t="s">
        <v>1523</v>
      </c>
    </row>
    <row r="983" spans="1:1" x14ac:dyDescent="0.3">
      <c r="A983" s="1" t="s">
        <v>106020</v>
      </c>
    </row>
    <row r="984" spans="1:1" x14ac:dyDescent="0.3">
      <c r="A984" s="1" t="s">
        <v>105967</v>
      </c>
    </row>
    <row r="985" spans="1:1" x14ac:dyDescent="0.3">
      <c r="A985" s="1" t="s">
        <v>2318</v>
      </c>
    </row>
    <row r="986" spans="1:1" x14ac:dyDescent="0.3">
      <c r="A986" s="1" t="s">
        <v>105964</v>
      </c>
    </row>
    <row r="987" spans="1:1" x14ac:dyDescent="0.3">
      <c r="A987" s="1" t="s">
        <v>105967</v>
      </c>
    </row>
    <row r="988" spans="1:1" x14ac:dyDescent="0.3">
      <c r="A988" s="1" t="s">
        <v>17740</v>
      </c>
    </row>
    <row r="989" spans="1:1" x14ac:dyDescent="0.3">
      <c r="A989" s="1" t="s">
        <v>106021</v>
      </c>
    </row>
    <row r="990" spans="1:1" x14ac:dyDescent="0.3">
      <c r="A990" s="1" t="s">
        <v>106021</v>
      </c>
    </row>
    <row r="991" spans="1:1" x14ac:dyDescent="0.3">
      <c r="A991" s="1" t="s">
        <v>18104</v>
      </c>
    </row>
    <row r="992" spans="1:1" x14ac:dyDescent="0.3">
      <c r="A992" s="1" t="s">
        <v>18104</v>
      </c>
    </row>
    <row r="993" spans="1:1" x14ac:dyDescent="0.3">
      <c r="A993" s="1" t="s">
        <v>18110</v>
      </c>
    </row>
    <row r="994" spans="1:1" x14ac:dyDescent="0.3">
      <c r="A994" s="1" t="s">
        <v>39</v>
      </c>
    </row>
    <row r="995" spans="1:1" x14ac:dyDescent="0.3">
      <c r="A995" s="1" t="s">
        <v>106022</v>
      </c>
    </row>
    <row r="996" spans="1:1" x14ac:dyDescent="0.3">
      <c r="A996" s="1" t="s">
        <v>106023</v>
      </c>
    </row>
    <row r="997" spans="1:1" x14ac:dyDescent="0.3">
      <c r="A997" s="1" t="s">
        <v>1684</v>
      </c>
    </row>
    <row r="998" spans="1:1" x14ac:dyDescent="0.3">
      <c r="A998" s="1" t="s">
        <v>18621</v>
      </c>
    </row>
    <row r="999" spans="1:1" x14ac:dyDescent="0.3">
      <c r="A999" s="1" t="s">
        <v>106024</v>
      </c>
    </row>
    <row r="1000" spans="1:1" x14ac:dyDescent="0.3">
      <c r="A1000" s="1" t="s">
        <v>440</v>
      </c>
    </row>
    <row r="1001" spans="1:1" x14ac:dyDescent="0.3">
      <c r="A1001" s="1" t="s">
        <v>1968</v>
      </c>
    </row>
    <row r="1002" spans="1:1" x14ac:dyDescent="0.3">
      <c r="A1002" s="1" t="s">
        <v>9862</v>
      </c>
    </row>
    <row r="1003" spans="1:1" x14ac:dyDescent="0.3">
      <c r="A1003" s="1" t="s">
        <v>105990</v>
      </c>
    </row>
    <row r="1004" spans="1:1" x14ac:dyDescent="0.3">
      <c r="A1004" s="1" t="s">
        <v>916</v>
      </c>
    </row>
    <row r="1005" spans="1:1" x14ac:dyDescent="0.3">
      <c r="A1005" s="1" t="s">
        <v>16292</v>
      </c>
    </row>
    <row r="1006" spans="1:1" x14ac:dyDescent="0.3">
      <c r="A1006" s="1" t="s">
        <v>9576</v>
      </c>
    </row>
    <row r="1007" spans="1:1" x14ac:dyDescent="0.3">
      <c r="A1007" s="1" t="s">
        <v>7506</v>
      </c>
    </row>
    <row r="1008" spans="1:1" x14ac:dyDescent="0.3">
      <c r="A1008" s="1" t="s">
        <v>9576</v>
      </c>
    </row>
    <row r="1009" spans="1:1" x14ac:dyDescent="0.3">
      <c r="A1009" s="1" t="s">
        <v>16989</v>
      </c>
    </row>
    <row r="1010" spans="1:1" x14ac:dyDescent="0.3">
      <c r="A1010" s="1" t="s">
        <v>3338</v>
      </c>
    </row>
    <row r="1011" spans="1:1" x14ac:dyDescent="0.3">
      <c r="A1011" s="1" t="s">
        <v>3338</v>
      </c>
    </row>
    <row r="1012" spans="1:1" x14ac:dyDescent="0.3">
      <c r="A1012" s="1" t="s">
        <v>19066</v>
      </c>
    </row>
    <row r="1013" spans="1:1" x14ac:dyDescent="0.3">
      <c r="A1013" s="1" t="s">
        <v>19066</v>
      </c>
    </row>
    <row r="1014" spans="1:1" x14ac:dyDescent="0.3">
      <c r="A1014" s="1" t="s">
        <v>852</v>
      </c>
    </row>
    <row r="1015" spans="1:1" x14ac:dyDescent="0.3">
      <c r="A1015" s="1" t="s">
        <v>9576</v>
      </c>
    </row>
    <row r="1016" spans="1:1" x14ac:dyDescent="0.3">
      <c r="A1016" s="1" t="s">
        <v>905</v>
      </c>
    </row>
    <row r="1017" spans="1:1" x14ac:dyDescent="0.3">
      <c r="A1017" s="1" t="s">
        <v>9576</v>
      </c>
    </row>
    <row r="1018" spans="1:1" x14ac:dyDescent="0.3">
      <c r="A1018" s="1" t="s">
        <v>905</v>
      </c>
    </row>
    <row r="1019" spans="1:1" x14ac:dyDescent="0.3">
      <c r="A1019" s="1" t="s">
        <v>39</v>
      </c>
    </row>
    <row r="1020" spans="1:1" x14ac:dyDescent="0.3">
      <c r="A1020" s="1" t="s">
        <v>9576</v>
      </c>
    </row>
    <row r="1021" spans="1:1" x14ac:dyDescent="0.3">
      <c r="A1021" s="1" t="s">
        <v>9576</v>
      </c>
    </row>
    <row r="1022" spans="1:1" x14ac:dyDescent="0.3">
      <c r="A1022" s="1" t="s">
        <v>39</v>
      </c>
    </row>
    <row r="1023" spans="1:1" x14ac:dyDescent="0.3">
      <c r="A1023" s="1" t="s">
        <v>1485</v>
      </c>
    </row>
    <row r="1024" spans="1:1" x14ac:dyDescent="0.3">
      <c r="A1024" s="1" t="s">
        <v>19199</v>
      </c>
    </row>
    <row r="1025" spans="1:1" x14ac:dyDescent="0.3">
      <c r="A1025" s="1" t="s">
        <v>9803</v>
      </c>
    </row>
    <row r="1026" spans="1:1" x14ac:dyDescent="0.3">
      <c r="A1026" s="1" t="s">
        <v>9576</v>
      </c>
    </row>
    <row r="1027" spans="1:1" x14ac:dyDescent="0.3">
      <c r="A1027" s="1" t="s">
        <v>5804</v>
      </c>
    </row>
    <row r="1028" spans="1:1" x14ac:dyDescent="0.3">
      <c r="A1028" s="1" t="s">
        <v>9576</v>
      </c>
    </row>
    <row r="1029" spans="1:1" x14ac:dyDescent="0.3">
      <c r="A1029" s="1" t="s">
        <v>19240</v>
      </c>
    </row>
    <row r="1030" spans="1:1" x14ac:dyDescent="0.3">
      <c r="A1030" s="1" t="s">
        <v>9576</v>
      </c>
    </row>
    <row r="1031" spans="1:1" x14ac:dyDescent="0.3">
      <c r="A1031" s="1" t="s">
        <v>39</v>
      </c>
    </row>
    <row r="1032" spans="1:1" x14ac:dyDescent="0.3">
      <c r="A1032" s="1" t="s">
        <v>39</v>
      </c>
    </row>
    <row r="1033" spans="1:1" x14ac:dyDescent="0.3">
      <c r="A1033" s="1" t="s">
        <v>19292</v>
      </c>
    </row>
    <row r="1034" spans="1:1" x14ac:dyDescent="0.3">
      <c r="A1034" s="1" t="s">
        <v>2487</v>
      </c>
    </row>
    <row r="1035" spans="1:1" x14ac:dyDescent="0.3">
      <c r="A1035" s="1" t="s">
        <v>435</v>
      </c>
    </row>
    <row r="1036" spans="1:1" x14ac:dyDescent="0.3">
      <c r="A1036" s="1" t="s">
        <v>2487</v>
      </c>
    </row>
    <row r="1037" spans="1:1" x14ac:dyDescent="0.3">
      <c r="A1037" s="1" t="s">
        <v>9576</v>
      </c>
    </row>
    <row r="1038" spans="1:1" x14ac:dyDescent="0.3">
      <c r="A1038" s="1" t="s">
        <v>19337</v>
      </c>
    </row>
    <row r="1039" spans="1:1" x14ac:dyDescent="0.3">
      <c r="A1039" s="1" t="s">
        <v>19342</v>
      </c>
    </row>
    <row r="1040" spans="1:1" x14ac:dyDescent="0.3">
      <c r="A1040" s="1" t="s">
        <v>19370</v>
      </c>
    </row>
    <row r="1041" spans="1:1" x14ac:dyDescent="0.3">
      <c r="A1041" s="1" t="s">
        <v>106023</v>
      </c>
    </row>
    <row r="1042" spans="1:1" x14ac:dyDescent="0.3">
      <c r="A1042" s="1" t="s">
        <v>508</v>
      </c>
    </row>
    <row r="1043" spans="1:1" x14ac:dyDescent="0.3">
      <c r="A1043" s="1" t="s">
        <v>19404</v>
      </c>
    </row>
    <row r="1044" spans="1:1" x14ac:dyDescent="0.3">
      <c r="A1044" s="1" t="s">
        <v>106025</v>
      </c>
    </row>
    <row r="1045" spans="1:1" x14ac:dyDescent="0.3">
      <c r="A1045" s="1" t="s">
        <v>19422</v>
      </c>
    </row>
    <row r="1046" spans="1:1" x14ac:dyDescent="0.3">
      <c r="A1046" s="1" t="s">
        <v>9576</v>
      </c>
    </row>
    <row r="1047" spans="1:1" x14ac:dyDescent="0.3">
      <c r="A1047" s="1" t="s">
        <v>19404</v>
      </c>
    </row>
    <row r="1048" spans="1:1" x14ac:dyDescent="0.3">
      <c r="A1048" s="1" t="s">
        <v>9576</v>
      </c>
    </row>
    <row r="1049" spans="1:1" x14ac:dyDescent="0.3">
      <c r="A1049" s="1" t="s">
        <v>19486</v>
      </c>
    </row>
    <row r="1050" spans="1:1" x14ac:dyDescent="0.3">
      <c r="A1050" s="1" t="s">
        <v>9576</v>
      </c>
    </row>
    <row r="1051" spans="1:1" x14ac:dyDescent="0.3">
      <c r="A1051" s="1" t="s">
        <v>9576</v>
      </c>
    </row>
    <row r="1052" spans="1:1" x14ac:dyDescent="0.3">
      <c r="A1052" s="1" t="s">
        <v>16292</v>
      </c>
    </row>
    <row r="1053" spans="1:1" x14ac:dyDescent="0.3">
      <c r="A1053" s="1" t="s">
        <v>2487</v>
      </c>
    </row>
    <row r="1054" spans="1:1" x14ac:dyDescent="0.3">
      <c r="A1054" s="1" t="s">
        <v>2487</v>
      </c>
    </row>
    <row r="1055" spans="1:1" x14ac:dyDescent="0.3">
      <c r="A1055" s="1" t="s">
        <v>19549</v>
      </c>
    </row>
    <row r="1056" spans="1:1" x14ac:dyDescent="0.3">
      <c r="A1056" s="1" t="s">
        <v>5804</v>
      </c>
    </row>
    <row r="1057" spans="1:1" x14ac:dyDescent="0.3">
      <c r="A1057" s="1" t="s">
        <v>9576</v>
      </c>
    </row>
    <row r="1058" spans="1:1" x14ac:dyDescent="0.3">
      <c r="A1058" s="1" t="s">
        <v>19567</v>
      </c>
    </row>
    <row r="1059" spans="1:1" x14ac:dyDescent="0.3">
      <c r="A1059" s="1" t="s">
        <v>5804</v>
      </c>
    </row>
    <row r="1060" spans="1:1" x14ac:dyDescent="0.3">
      <c r="A1060" s="1" t="s">
        <v>13180</v>
      </c>
    </row>
    <row r="1061" spans="1:1" x14ac:dyDescent="0.3">
      <c r="A1061" s="1" t="s">
        <v>2040</v>
      </c>
    </row>
    <row r="1062" spans="1:1" x14ac:dyDescent="0.3">
      <c r="A1062" s="1" t="s">
        <v>1722</v>
      </c>
    </row>
    <row r="1063" spans="1:1" x14ac:dyDescent="0.3">
      <c r="A1063" s="1" t="s">
        <v>5093</v>
      </c>
    </row>
    <row r="1064" spans="1:1" x14ac:dyDescent="0.3">
      <c r="A1064" s="1" t="s">
        <v>19617</v>
      </c>
    </row>
    <row r="1065" spans="1:1" x14ac:dyDescent="0.3">
      <c r="A1065" s="1" t="s">
        <v>19486</v>
      </c>
    </row>
    <row r="1066" spans="1:1" x14ac:dyDescent="0.3">
      <c r="A1066" s="1" t="s">
        <v>2088</v>
      </c>
    </row>
    <row r="1067" spans="1:1" x14ac:dyDescent="0.3">
      <c r="A1067" s="1" t="s">
        <v>106026</v>
      </c>
    </row>
    <row r="1068" spans="1:1" x14ac:dyDescent="0.3">
      <c r="A1068" s="1" t="s">
        <v>9576</v>
      </c>
    </row>
    <row r="1069" spans="1:1" x14ac:dyDescent="0.3">
      <c r="A1069" s="1" t="s">
        <v>106027</v>
      </c>
    </row>
    <row r="1070" spans="1:1" x14ac:dyDescent="0.3">
      <c r="A1070" s="1" t="s">
        <v>10926</v>
      </c>
    </row>
    <row r="1071" spans="1:1" x14ac:dyDescent="0.3">
      <c r="A1071" s="1" t="s">
        <v>508</v>
      </c>
    </row>
    <row r="1072" spans="1:1" x14ac:dyDescent="0.3">
      <c r="A1072" s="1" t="s">
        <v>9576</v>
      </c>
    </row>
    <row r="1073" spans="1:1" x14ac:dyDescent="0.3">
      <c r="A1073" s="1" t="s">
        <v>105999</v>
      </c>
    </row>
    <row r="1074" spans="1:1" x14ac:dyDescent="0.3">
      <c r="A1074" s="1" t="s">
        <v>9576</v>
      </c>
    </row>
    <row r="1075" spans="1:1" x14ac:dyDescent="0.3">
      <c r="A1075" s="1" t="s">
        <v>19828</v>
      </c>
    </row>
    <row r="1076" spans="1:1" x14ac:dyDescent="0.3">
      <c r="A1076" s="1" t="s">
        <v>9576</v>
      </c>
    </row>
    <row r="1077" spans="1:1" x14ac:dyDescent="0.3">
      <c r="A1077" s="1" t="s">
        <v>5804</v>
      </c>
    </row>
    <row r="1078" spans="1:1" x14ac:dyDescent="0.3">
      <c r="A1078" s="1" t="s">
        <v>5804</v>
      </c>
    </row>
    <row r="1079" spans="1:1" x14ac:dyDescent="0.3">
      <c r="A1079" s="1" t="s">
        <v>5804</v>
      </c>
    </row>
    <row r="1080" spans="1:1" x14ac:dyDescent="0.3">
      <c r="A1080" s="1" t="s">
        <v>9576</v>
      </c>
    </row>
    <row r="1081" spans="1:1" x14ac:dyDescent="0.3">
      <c r="A1081" s="1" t="s">
        <v>690</v>
      </c>
    </row>
    <row r="1082" spans="1:1" x14ac:dyDescent="0.3">
      <c r="A1082" s="1" t="s">
        <v>105964</v>
      </c>
    </row>
    <row r="1083" spans="1:1" x14ac:dyDescent="0.3">
      <c r="A1083" s="1" t="s">
        <v>9576</v>
      </c>
    </row>
    <row r="1084" spans="1:1" x14ac:dyDescent="0.3">
      <c r="A1084" s="1" t="s">
        <v>9576</v>
      </c>
    </row>
    <row r="1085" spans="1:1" x14ac:dyDescent="0.3">
      <c r="A1085" s="1" t="s">
        <v>106028</v>
      </c>
    </row>
    <row r="1086" spans="1:1" x14ac:dyDescent="0.3">
      <c r="A1086" s="1" t="s">
        <v>105964</v>
      </c>
    </row>
    <row r="1087" spans="1:1" x14ac:dyDescent="0.3">
      <c r="A1087" s="1" t="s">
        <v>20106</v>
      </c>
    </row>
    <row r="1088" spans="1:1" x14ac:dyDescent="0.3">
      <c r="A1088" s="1" t="s">
        <v>12524</v>
      </c>
    </row>
    <row r="1089" spans="1:1" x14ac:dyDescent="0.3">
      <c r="A1089" s="1" t="s">
        <v>20121</v>
      </c>
    </row>
    <row r="1090" spans="1:1" x14ac:dyDescent="0.3">
      <c r="A1090" s="1" t="s">
        <v>9576</v>
      </c>
    </row>
    <row r="1091" spans="1:1" x14ac:dyDescent="0.3">
      <c r="A1091" s="1" t="s">
        <v>394</v>
      </c>
    </row>
    <row r="1092" spans="1:1" x14ac:dyDescent="0.3">
      <c r="A1092" s="1" t="s">
        <v>20223</v>
      </c>
    </row>
    <row r="1093" spans="1:1" x14ac:dyDescent="0.3">
      <c r="A1093" s="1" t="s">
        <v>10926</v>
      </c>
    </row>
    <row r="1094" spans="1:1" x14ac:dyDescent="0.3">
      <c r="A1094" s="1" t="s">
        <v>9576</v>
      </c>
    </row>
    <row r="1095" spans="1:1" x14ac:dyDescent="0.3">
      <c r="A1095" s="1" t="s">
        <v>440</v>
      </c>
    </row>
    <row r="1096" spans="1:1" x14ac:dyDescent="0.3">
      <c r="A1096" s="1" t="s">
        <v>9576</v>
      </c>
    </row>
    <row r="1097" spans="1:1" x14ac:dyDescent="0.3">
      <c r="A1097" s="1" t="s">
        <v>355</v>
      </c>
    </row>
    <row r="1098" spans="1:1" x14ac:dyDescent="0.3">
      <c r="A1098" s="1" t="s">
        <v>20334</v>
      </c>
    </row>
    <row r="1099" spans="1:1" x14ac:dyDescent="0.3">
      <c r="A1099" s="1" t="s">
        <v>5331</v>
      </c>
    </row>
    <row r="1100" spans="1:1" x14ac:dyDescent="0.3">
      <c r="A1100" s="1" t="s">
        <v>9576</v>
      </c>
    </row>
    <row r="1101" spans="1:1" x14ac:dyDescent="0.3">
      <c r="A1101" s="1" t="s">
        <v>20397</v>
      </c>
    </row>
    <row r="1102" spans="1:1" x14ac:dyDescent="0.3">
      <c r="A1102" s="1" t="s">
        <v>20334</v>
      </c>
    </row>
    <row r="1103" spans="1:1" x14ac:dyDescent="0.3">
      <c r="A1103" s="1" t="s">
        <v>105990</v>
      </c>
    </row>
    <row r="1104" spans="1:1" x14ac:dyDescent="0.3">
      <c r="A1104" s="1" t="s">
        <v>20431</v>
      </c>
    </row>
    <row r="1105" spans="1:1" x14ac:dyDescent="0.3">
      <c r="A1105" s="1" t="s">
        <v>20444</v>
      </c>
    </row>
    <row r="1106" spans="1:1" x14ac:dyDescent="0.3">
      <c r="A1106" s="1" t="s">
        <v>20431</v>
      </c>
    </row>
    <row r="1107" spans="1:1" x14ac:dyDescent="0.3">
      <c r="A1107" s="1" t="s">
        <v>20444</v>
      </c>
    </row>
    <row r="1108" spans="1:1" x14ac:dyDescent="0.3">
      <c r="A1108" s="1" t="s">
        <v>19404</v>
      </c>
    </row>
    <row r="1109" spans="1:1" x14ac:dyDescent="0.3">
      <c r="A1109" s="1" t="s">
        <v>106026</v>
      </c>
    </row>
    <row r="1110" spans="1:1" x14ac:dyDescent="0.3">
      <c r="A1110" s="1" t="s">
        <v>7506</v>
      </c>
    </row>
    <row r="1111" spans="1:1" x14ac:dyDescent="0.3">
      <c r="A1111" s="1" t="s">
        <v>1942</v>
      </c>
    </row>
    <row r="1112" spans="1:1" x14ac:dyDescent="0.3">
      <c r="A1112" s="1" t="s">
        <v>20528</v>
      </c>
    </row>
    <row r="1113" spans="1:1" x14ac:dyDescent="0.3">
      <c r="A1113" s="1" t="s">
        <v>105995</v>
      </c>
    </row>
    <row r="1114" spans="1:1" x14ac:dyDescent="0.3">
      <c r="A1114" s="1" t="s">
        <v>20539</v>
      </c>
    </row>
    <row r="1115" spans="1:1" x14ac:dyDescent="0.3">
      <c r="A1115" s="1" t="s">
        <v>9576</v>
      </c>
    </row>
    <row r="1116" spans="1:1" x14ac:dyDescent="0.3">
      <c r="A1116" s="1" t="s">
        <v>20563</v>
      </c>
    </row>
    <row r="1117" spans="1:1" x14ac:dyDescent="0.3">
      <c r="A1117" s="1" t="s">
        <v>6410</v>
      </c>
    </row>
    <row r="1118" spans="1:1" x14ac:dyDescent="0.3">
      <c r="A1118" s="1" t="s">
        <v>6580</v>
      </c>
    </row>
    <row r="1119" spans="1:1" x14ac:dyDescent="0.3">
      <c r="A1119" s="1" t="s">
        <v>12524</v>
      </c>
    </row>
    <row r="1120" spans="1:1" x14ac:dyDescent="0.3">
      <c r="A1120" s="1" t="s">
        <v>435</v>
      </c>
    </row>
    <row r="1121" spans="1:1" x14ac:dyDescent="0.3">
      <c r="A1121" s="1" t="s">
        <v>9576</v>
      </c>
    </row>
    <row r="1122" spans="1:1" x14ac:dyDescent="0.3">
      <c r="A1122" s="1" t="s">
        <v>20706</v>
      </c>
    </row>
    <row r="1123" spans="1:1" x14ac:dyDescent="0.3">
      <c r="A1123" s="1" t="s">
        <v>20743</v>
      </c>
    </row>
    <row r="1124" spans="1:1" x14ac:dyDescent="0.3">
      <c r="A1124" s="1" t="s">
        <v>20756</v>
      </c>
    </row>
    <row r="1125" spans="1:1" x14ac:dyDescent="0.3">
      <c r="A1125" s="1" t="s">
        <v>20761</v>
      </c>
    </row>
    <row r="1126" spans="1:1" x14ac:dyDescent="0.3">
      <c r="A1126" s="1" t="s">
        <v>20774</v>
      </c>
    </row>
    <row r="1127" spans="1:1" x14ac:dyDescent="0.3">
      <c r="A1127" s="1" t="s">
        <v>20779</v>
      </c>
    </row>
    <row r="1128" spans="1:1" x14ac:dyDescent="0.3">
      <c r="A1128" s="1" t="s">
        <v>440</v>
      </c>
    </row>
    <row r="1129" spans="1:1" x14ac:dyDescent="0.3">
      <c r="A1129" s="1" t="s">
        <v>20799</v>
      </c>
    </row>
    <row r="1130" spans="1:1" x14ac:dyDescent="0.3">
      <c r="A1130" s="1" t="s">
        <v>6286</v>
      </c>
    </row>
    <row r="1131" spans="1:1" x14ac:dyDescent="0.3">
      <c r="A1131" s="1" t="s">
        <v>9576</v>
      </c>
    </row>
    <row r="1132" spans="1:1" x14ac:dyDescent="0.3">
      <c r="A1132" s="1" t="s">
        <v>20815</v>
      </c>
    </row>
    <row r="1133" spans="1:1" x14ac:dyDescent="0.3">
      <c r="A1133" s="1" t="s">
        <v>20815</v>
      </c>
    </row>
    <row r="1134" spans="1:1" x14ac:dyDescent="0.3">
      <c r="A1134" s="1" t="s">
        <v>440</v>
      </c>
    </row>
    <row r="1135" spans="1:1" x14ac:dyDescent="0.3">
      <c r="A1135" s="1" t="s">
        <v>879</v>
      </c>
    </row>
    <row r="1136" spans="1:1" x14ac:dyDescent="0.3">
      <c r="A1136" s="1" t="s">
        <v>20838</v>
      </c>
    </row>
    <row r="1137" spans="1:1" x14ac:dyDescent="0.3">
      <c r="A1137" s="1" t="s">
        <v>440</v>
      </c>
    </row>
    <row r="1138" spans="1:1" x14ac:dyDescent="0.3">
      <c r="A1138" s="1" t="s">
        <v>20855</v>
      </c>
    </row>
    <row r="1139" spans="1:1" x14ac:dyDescent="0.3">
      <c r="A1139" s="1" t="s">
        <v>12882</v>
      </c>
    </row>
    <row r="1140" spans="1:1" x14ac:dyDescent="0.3">
      <c r="A1140" s="1" t="s">
        <v>10926</v>
      </c>
    </row>
    <row r="1141" spans="1:1" x14ac:dyDescent="0.3">
      <c r="A1141" s="1" t="s">
        <v>20106</v>
      </c>
    </row>
    <row r="1142" spans="1:1" x14ac:dyDescent="0.3">
      <c r="A1142" s="1" t="s">
        <v>19486</v>
      </c>
    </row>
    <row r="1143" spans="1:1" x14ac:dyDescent="0.3">
      <c r="A1143" s="1" t="s">
        <v>435</v>
      </c>
    </row>
    <row r="1144" spans="1:1" x14ac:dyDescent="0.3">
      <c r="A1144" s="1" t="s">
        <v>20921</v>
      </c>
    </row>
    <row r="1145" spans="1:1" x14ac:dyDescent="0.3">
      <c r="A1145" s="1" t="s">
        <v>20931</v>
      </c>
    </row>
    <row r="1146" spans="1:1" x14ac:dyDescent="0.3">
      <c r="A1146" s="1" t="s">
        <v>13031</v>
      </c>
    </row>
    <row r="1147" spans="1:1" x14ac:dyDescent="0.3">
      <c r="A1147" s="1" t="s">
        <v>16723</v>
      </c>
    </row>
    <row r="1148" spans="1:1" x14ac:dyDescent="0.3">
      <c r="A1148" s="1" t="s">
        <v>6410</v>
      </c>
    </row>
    <row r="1149" spans="1:1" x14ac:dyDescent="0.3">
      <c r="A1149" s="1" t="s">
        <v>1722</v>
      </c>
    </row>
    <row r="1150" spans="1:1" x14ac:dyDescent="0.3">
      <c r="A1150" s="1" t="s">
        <v>20958</v>
      </c>
    </row>
    <row r="1151" spans="1:1" x14ac:dyDescent="0.3">
      <c r="A1151" s="1" t="s">
        <v>4895</v>
      </c>
    </row>
    <row r="1152" spans="1:1" x14ac:dyDescent="0.3">
      <c r="A1152" s="1" t="s">
        <v>20980</v>
      </c>
    </row>
    <row r="1153" spans="1:1" x14ac:dyDescent="0.3">
      <c r="A1153" s="1" t="s">
        <v>20995</v>
      </c>
    </row>
    <row r="1154" spans="1:1" x14ac:dyDescent="0.3">
      <c r="A1154" s="1" t="s">
        <v>998</v>
      </c>
    </row>
    <row r="1155" spans="1:1" x14ac:dyDescent="0.3">
      <c r="A1155" s="1" t="s">
        <v>21005</v>
      </c>
    </row>
    <row r="1156" spans="1:1" x14ac:dyDescent="0.3">
      <c r="A1156" s="1" t="s">
        <v>21005</v>
      </c>
    </row>
    <row r="1157" spans="1:1" x14ac:dyDescent="0.3">
      <c r="A1157" s="1" t="s">
        <v>21037</v>
      </c>
    </row>
    <row r="1158" spans="1:1" x14ac:dyDescent="0.3">
      <c r="A1158" s="1" t="s">
        <v>6410</v>
      </c>
    </row>
    <row r="1159" spans="1:1" x14ac:dyDescent="0.3">
      <c r="A1159" s="1" t="s">
        <v>2487</v>
      </c>
    </row>
    <row r="1160" spans="1:1" x14ac:dyDescent="0.3">
      <c r="A1160" s="1" t="s">
        <v>9576</v>
      </c>
    </row>
    <row r="1161" spans="1:1" x14ac:dyDescent="0.3">
      <c r="A1161" s="1" t="s">
        <v>21061</v>
      </c>
    </row>
    <row r="1162" spans="1:1" x14ac:dyDescent="0.3">
      <c r="A1162" s="1" t="s">
        <v>6410</v>
      </c>
    </row>
    <row r="1163" spans="1:1" x14ac:dyDescent="0.3">
      <c r="A1163" s="1" t="s">
        <v>19486</v>
      </c>
    </row>
    <row r="1164" spans="1:1" x14ac:dyDescent="0.3">
      <c r="A1164" s="1" t="s">
        <v>440</v>
      </c>
    </row>
    <row r="1165" spans="1:1" x14ac:dyDescent="0.3">
      <c r="A1165" s="1" t="s">
        <v>21108</v>
      </c>
    </row>
    <row r="1166" spans="1:1" x14ac:dyDescent="0.3">
      <c r="A1166" s="1" t="s">
        <v>13767</v>
      </c>
    </row>
    <row r="1167" spans="1:1" x14ac:dyDescent="0.3">
      <c r="A1167" s="1" t="s">
        <v>6410</v>
      </c>
    </row>
    <row r="1168" spans="1:1" x14ac:dyDescent="0.3">
      <c r="A1168" s="1" t="s">
        <v>21125</v>
      </c>
    </row>
    <row r="1169" spans="1:1" x14ac:dyDescent="0.3">
      <c r="A1169" s="1" t="s">
        <v>3235</v>
      </c>
    </row>
    <row r="1170" spans="1:1" x14ac:dyDescent="0.3">
      <c r="A1170" s="1" t="s">
        <v>6410</v>
      </c>
    </row>
    <row r="1171" spans="1:1" x14ac:dyDescent="0.3">
      <c r="A1171" s="1" t="s">
        <v>20815</v>
      </c>
    </row>
    <row r="1172" spans="1:1" x14ac:dyDescent="0.3">
      <c r="A1172" s="1" t="s">
        <v>21176</v>
      </c>
    </row>
    <row r="1173" spans="1:1" x14ac:dyDescent="0.3">
      <c r="A1173" s="1" t="s">
        <v>21200</v>
      </c>
    </row>
    <row r="1174" spans="1:1" x14ac:dyDescent="0.3">
      <c r="A1174" s="1" t="s">
        <v>20980</v>
      </c>
    </row>
    <row r="1175" spans="1:1" x14ac:dyDescent="0.3">
      <c r="A1175" s="1" t="s">
        <v>21211</v>
      </c>
    </row>
    <row r="1176" spans="1:1" x14ac:dyDescent="0.3">
      <c r="A1176" s="1" t="s">
        <v>9576</v>
      </c>
    </row>
    <row r="1177" spans="1:1" x14ac:dyDescent="0.3">
      <c r="A1177" s="1" t="s">
        <v>20980</v>
      </c>
    </row>
    <row r="1178" spans="1:1" x14ac:dyDescent="0.3">
      <c r="A1178" s="1" t="s">
        <v>105964</v>
      </c>
    </row>
    <row r="1179" spans="1:1" x14ac:dyDescent="0.3">
      <c r="A1179" s="1" t="s">
        <v>105964</v>
      </c>
    </row>
    <row r="1180" spans="1:1" x14ac:dyDescent="0.3">
      <c r="A1180" s="1" t="s">
        <v>105964</v>
      </c>
    </row>
    <row r="1181" spans="1:1" x14ac:dyDescent="0.3">
      <c r="A1181" s="1" t="s">
        <v>105964</v>
      </c>
    </row>
    <row r="1182" spans="1:1" x14ac:dyDescent="0.3">
      <c r="A1182" s="1" t="s">
        <v>21272</v>
      </c>
    </row>
    <row r="1183" spans="1:1" x14ac:dyDescent="0.3">
      <c r="A1183" s="1" t="s">
        <v>1684</v>
      </c>
    </row>
    <row r="1184" spans="1:1" x14ac:dyDescent="0.3">
      <c r="A1184" s="1" t="s">
        <v>19567</v>
      </c>
    </row>
    <row r="1185" spans="1:1" x14ac:dyDescent="0.3">
      <c r="A1185" s="1" t="s">
        <v>106031</v>
      </c>
    </row>
    <row r="1186" spans="1:1" x14ac:dyDescent="0.3">
      <c r="A1186" s="1" t="s">
        <v>6410</v>
      </c>
    </row>
    <row r="1187" spans="1:1" x14ac:dyDescent="0.3">
      <c r="A1187" s="1" t="s">
        <v>21324</v>
      </c>
    </row>
    <row r="1188" spans="1:1" x14ac:dyDescent="0.3">
      <c r="A1188" s="1" t="s">
        <v>852</v>
      </c>
    </row>
    <row r="1189" spans="1:1" x14ac:dyDescent="0.3">
      <c r="A1189" s="1" t="s">
        <v>7572</v>
      </c>
    </row>
    <row r="1190" spans="1:1" x14ac:dyDescent="0.3">
      <c r="A1190" s="1" t="s">
        <v>21357</v>
      </c>
    </row>
    <row r="1191" spans="1:1" x14ac:dyDescent="0.3">
      <c r="A1191" s="1" t="s">
        <v>1722</v>
      </c>
    </row>
    <row r="1192" spans="1:1" x14ac:dyDescent="0.3">
      <c r="A1192" s="1" t="s">
        <v>106002</v>
      </c>
    </row>
    <row r="1193" spans="1:1" x14ac:dyDescent="0.3">
      <c r="A1193" s="1" t="s">
        <v>21324</v>
      </c>
    </row>
    <row r="1194" spans="1:1" x14ac:dyDescent="0.3">
      <c r="A1194" s="1" t="s">
        <v>21324</v>
      </c>
    </row>
    <row r="1195" spans="1:1" x14ac:dyDescent="0.3">
      <c r="A1195" s="1" t="s">
        <v>21369</v>
      </c>
    </row>
    <row r="1196" spans="1:1" x14ac:dyDescent="0.3">
      <c r="A1196" s="1" t="s">
        <v>1364</v>
      </c>
    </row>
    <row r="1197" spans="1:1" x14ac:dyDescent="0.3">
      <c r="A1197" s="1" t="s">
        <v>19486</v>
      </c>
    </row>
    <row r="1198" spans="1:1" x14ac:dyDescent="0.3">
      <c r="A1198" s="1" t="s">
        <v>20106</v>
      </c>
    </row>
    <row r="1199" spans="1:1" x14ac:dyDescent="0.3">
      <c r="A1199" s="1" t="s">
        <v>21405</v>
      </c>
    </row>
    <row r="1200" spans="1:1" x14ac:dyDescent="0.3">
      <c r="A1200" s="1" t="s">
        <v>10926</v>
      </c>
    </row>
    <row r="1201" spans="1:1" x14ac:dyDescent="0.3">
      <c r="A1201" s="1" t="s">
        <v>20838</v>
      </c>
    </row>
    <row r="1202" spans="1:1" x14ac:dyDescent="0.3">
      <c r="A1202" s="1" t="s">
        <v>21421</v>
      </c>
    </row>
    <row r="1203" spans="1:1" x14ac:dyDescent="0.3">
      <c r="A1203" s="1" t="s">
        <v>12568</v>
      </c>
    </row>
    <row r="1204" spans="1:1" x14ac:dyDescent="0.3">
      <c r="A1204" s="1" t="s">
        <v>6410</v>
      </c>
    </row>
    <row r="1205" spans="1:1" x14ac:dyDescent="0.3">
      <c r="A1205" s="1" t="s">
        <v>20838</v>
      </c>
    </row>
    <row r="1206" spans="1:1" x14ac:dyDescent="0.3">
      <c r="A1206" s="1" t="s">
        <v>440</v>
      </c>
    </row>
    <row r="1207" spans="1:1" x14ac:dyDescent="0.3">
      <c r="A1207" s="1" t="s">
        <v>6410</v>
      </c>
    </row>
    <row r="1208" spans="1:1" x14ac:dyDescent="0.3">
      <c r="A1208" s="1" t="s">
        <v>20106</v>
      </c>
    </row>
    <row r="1209" spans="1:1" x14ac:dyDescent="0.3">
      <c r="A1209" s="1" t="s">
        <v>6410</v>
      </c>
    </row>
    <row r="1210" spans="1:1" x14ac:dyDescent="0.3">
      <c r="A1210" s="1" t="s">
        <v>6410</v>
      </c>
    </row>
    <row r="1211" spans="1:1" x14ac:dyDescent="0.3">
      <c r="A1211" s="1" t="s">
        <v>3621</v>
      </c>
    </row>
    <row r="1212" spans="1:1" x14ac:dyDescent="0.3">
      <c r="A1212" s="1" t="s">
        <v>6410</v>
      </c>
    </row>
    <row r="1213" spans="1:1" x14ac:dyDescent="0.3">
      <c r="A1213" s="1" t="s">
        <v>690</v>
      </c>
    </row>
    <row r="1214" spans="1:1" x14ac:dyDescent="0.3">
      <c r="A1214" s="1" t="s">
        <v>355</v>
      </c>
    </row>
    <row r="1215" spans="1:1" x14ac:dyDescent="0.3">
      <c r="A1215" s="1" t="s">
        <v>11719</v>
      </c>
    </row>
    <row r="1216" spans="1:1" x14ac:dyDescent="0.3">
      <c r="A1216" s="1" t="s">
        <v>7572</v>
      </c>
    </row>
    <row r="1217" spans="1:1" x14ac:dyDescent="0.3">
      <c r="A1217" s="1" t="s">
        <v>21562</v>
      </c>
    </row>
    <row r="1218" spans="1:1" x14ac:dyDescent="0.3">
      <c r="A1218" s="1" t="s">
        <v>21574</v>
      </c>
    </row>
    <row r="1219" spans="1:1" x14ac:dyDescent="0.3">
      <c r="A1219" s="1" t="s">
        <v>21619</v>
      </c>
    </row>
    <row r="1220" spans="1:1" x14ac:dyDescent="0.3">
      <c r="A1220" s="1" t="s">
        <v>105970</v>
      </c>
    </row>
    <row r="1221" spans="1:1" x14ac:dyDescent="0.3">
      <c r="A1221" s="1" t="s">
        <v>105967</v>
      </c>
    </row>
    <row r="1222" spans="1:1" x14ac:dyDescent="0.3">
      <c r="A1222" s="1" t="s">
        <v>1722</v>
      </c>
    </row>
    <row r="1223" spans="1:1" x14ac:dyDescent="0.3">
      <c r="A1223" s="1" t="s">
        <v>1722</v>
      </c>
    </row>
    <row r="1224" spans="1:1" x14ac:dyDescent="0.3">
      <c r="A1224" s="1" t="s">
        <v>1722</v>
      </c>
    </row>
    <row r="1225" spans="1:1" x14ac:dyDescent="0.3">
      <c r="A1225" s="1" t="s">
        <v>1722</v>
      </c>
    </row>
    <row r="1226" spans="1:1" x14ac:dyDescent="0.3">
      <c r="A1226" s="1" t="s">
        <v>21005</v>
      </c>
    </row>
    <row r="1227" spans="1:1" x14ac:dyDescent="0.3">
      <c r="A1227" s="1" t="s">
        <v>20106</v>
      </c>
    </row>
    <row r="1228" spans="1:1" x14ac:dyDescent="0.3">
      <c r="A1228" s="1" t="s">
        <v>6410</v>
      </c>
    </row>
    <row r="1229" spans="1:1" x14ac:dyDescent="0.3">
      <c r="A1229" s="1" t="s">
        <v>21037</v>
      </c>
    </row>
    <row r="1230" spans="1:1" x14ac:dyDescent="0.3">
      <c r="A1230" s="1" t="s">
        <v>440</v>
      </c>
    </row>
    <row r="1231" spans="1:1" x14ac:dyDescent="0.3">
      <c r="A1231" s="1" t="s">
        <v>106032</v>
      </c>
    </row>
    <row r="1232" spans="1:1" x14ac:dyDescent="0.3">
      <c r="A1232" s="1" t="s">
        <v>21037</v>
      </c>
    </row>
    <row r="1233" spans="1:1" x14ac:dyDescent="0.3">
      <c r="A1233" s="1" t="s">
        <v>440</v>
      </c>
    </row>
    <row r="1234" spans="1:1" x14ac:dyDescent="0.3">
      <c r="A1234" s="1" t="s">
        <v>20799</v>
      </c>
    </row>
    <row r="1235" spans="1:1" x14ac:dyDescent="0.3">
      <c r="A1235" s="1" t="s">
        <v>6410</v>
      </c>
    </row>
    <row r="1236" spans="1:1" x14ac:dyDescent="0.3">
      <c r="A1236" s="1" t="s">
        <v>852</v>
      </c>
    </row>
    <row r="1237" spans="1:1" x14ac:dyDescent="0.3">
      <c r="A1237" s="1" t="s">
        <v>6410</v>
      </c>
    </row>
    <row r="1238" spans="1:1" x14ac:dyDescent="0.3">
      <c r="A1238" s="1" t="s">
        <v>6410</v>
      </c>
    </row>
    <row r="1239" spans="1:1" x14ac:dyDescent="0.3">
      <c r="A1239" s="1" t="s">
        <v>105970</v>
      </c>
    </row>
    <row r="1240" spans="1:1" x14ac:dyDescent="0.3">
      <c r="A1240" s="1" t="s">
        <v>21005</v>
      </c>
    </row>
    <row r="1241" spans="1:1" x14ac:dyDescent="0.3">
      <c r="A1241" s="1" t="s">
        <v>6410</v>
      </c>
    </row>
    <row r="1242" spans="1:1" x14ac:dyDescent="0.3">
      <c r="A1242" s="1" t="s">
        <v>6410</v>
      </c>
    </row>
    <row r="1243" spans="1:1" x14ac:dyDescent="0.3">
      <c r="A1243" s="1" t="s">
        <v>21945</v>
      </c>
    </row>
    <row r="1244" spans="1:1" x14ac:dyDescent="0.3">
      <c r="A1244" s="1" t="s">
        <v>2221</v>
      </c>
    </row>
    <row r="1245" spans="1:1" x14ac:dyDescent="0.3">
      <c r="A1245" s="1" t="s">
        <v>7830</v>
      </c>
    </row>
    <row r="1246" spans="1:1" x14ac:dyDescent="0.3">
      <c r="A1246" s="1" t="s">
        <v>1684</v>
      </c>
    </row>
    <row r="1247" spans="1:1" x14ac:dyDescent="0.3">
      <c r="A1247" s="1" t="s">
        <v>1722</v>
      </c>
    </row>
    <row r="1248" spans="1:1" x14ac:dyDescent="0.3">
      <c r="A1248" s="1" t="s">
        <v>1523</v>
      </c>
    </row>
    <row r="1249" spans="1:1" x14ac:dyDescent="0.3">
      <c r="A1249" s="1" t="s">
        <v>20397</v>
      </c>
    </row>
    <row r="1250" spans="1:1" x14ac:dyDescent="0.3">
      <c r="A1250" s="1" t="s">
        <v>105965</v>
      </c>
    </row>
    <row r="1251" spans="1:1" x14ac:dyDescent="0.3">
      <c r="A1251" s="1" t="s">
        <v>105961</v>
      </c>
    </row>
    <row r="1252" spans="1:1" x14ac:dyDescent="0.3">
      <c r="A1252" s="1" t="s">
        <v>105964</v>
      </c>
    </row>
    <row r="1253" spans="1:1" x14ac:dyDescent="0.3">
      <c r="A1253" s="1" t="s">
        <v>6410</v>
      </c>
    </row>
    <row r="1254" spans="1:1" x14ac:dyDescent="0.3">
      <c r="A1254" s="1" t="s">
        <v>22188</v>
      </c>
    </row>
    <row r="1255" spans="1:1" x14ac:dyDescent="0.3">
      <c r="A1255" s="1" t="s">
        <v>22191</v>
      </c>
    </row>
    <row r="1256" spans="1:1" x14ac:dyDescent="0.3">
      <c r="A1256" s="1" t="s">
        <v>1523</v>
      </c>
    </row>
    <row r="1257" spans="1:1" x14ac:dyDescent="0.3">
      <c r="A1257" s="1" t="s">
        <v>22324</v>
      </c>
    </row>
    <row r="1258" spans="1:1" x14ac:dyDescent="0.3">
      <c r="A1258" s="1" t="s">
        <v>6410</v>
      </c>
    </row>
    <row r="1259" spans="1:1" x14ac:dyDescent="0.3">
      <c r="A1259" s="1" t="s">
        <v>21211</v>
      </c>
    </row>
    <row r="1260" spans="1:1" x14ac:dyDescent="0.3">
      <c r="A1260" s="1" t="s">
        <v>6246</v>
      </c>
    </row>
    <row r="1261" spans="1:1" x14ac:dyDescent="0.3">
      <c r="A1261" s="1" t="s">
        <v>21037</v>
      </c>
    </row>
    <row r="1262" spans="1:1" x14ac:dyDescent="0.3">
      <c r="A1262" s="1" t="s">
        <v>6410</v>
      </c>
    </row>
    <row r="1263" spans="1:1" x14ac:dyDescent="0.3">
      <c r="A1263" s="1" t="s">
        <v>22434</v>
      </c>
    </row>
    <row r="1264" spans="1:1" x14ac:dyDescent="0.3">
      <c r="A1264" s="1" t="s">
        <v>6410</v>
      </c>
    </row>
    <row r="1265" spans="1:1" x14ac:dyDescent="0.3">
      <c r="A1265" s="1" t="s">
        <v>6410</v>
      </c>
    </row>
    <row r="1266" spans="1:1" x14ac:dyDescent="0.3">
      <c r="A1266" s="1" t="s">
        <v>19486</v>
      </c>
    </row>
    <row r="1267" spans="1:1" x14ac:dyDescent="0.3">
      <c r="A1267" s="1" t="s">
        <v>6410</v>
      </c>
    </row>
    <row r="1268" spans="1:1" x14ac:dyDescent="0.3">
      <c r="A1268" s="1" t="s">
        <v>21037</v>
      </c>
    </row>
    <row r="1269" spans="1:1" x14ac:dyDescent="0.3">
      <c r="A1269" s="1" t="s">
        <v>852</v>
      </c>
    </row>
    <row r="1270" spans="1:1" x14ac:dyDescent="0.3">
      <c r="A1270" s="1" t="s">
        <v>106033</v>
      </c>
    </row>
    <row r="1271" spans="1:1" x14ac:dyDescent="0.3">
      <c r="A1271" s="1" t="s">
        <v>106034</v>
      </c>
    </row>
    <row r="1272" spans="1:1" x14ac:dyDescent="0.3">
      <c r="A1272" s="1" t="s">
        <v>106034</v>
      </c>
    </row>
    <row r="1273" spans="1:1" x14ac:dyDescent="0.3">
      <c r="A1273" s="1" t="s">
        <v>6410</v>
      </c>
    </row>
    <row r="1274" spans="1:1" x14ac:dyDescent="0.3">
      <c r="A1274" s="1" t="s">
        <v>6410</v>
      </c>
    </row>
    <row r="1275" spans="1:1" x14ac:dyDescent="0.3">
      <c r="A1275" s="1" t="s">
        <v>6410</v>
      </c>
    </row>
    <row r="1276" spans="1:1" x14ac:dyDescent="0.3">
      <c r="A1276" s="1" t="s">
        <v>22603</v>
      </c>
    </row>
    <row r="1277" spans="1:1" x14ac:dyDescent="0.3">
      <c r="A1277" s="1" t="s">
        <v>106035</v>
      </c>
    </row>
    <row r="1278" spans="1:1" x14ac:dyDescent="0.3">
      <c r="A1278" s="1" t="s">
        <v>106036</v>
      </c>
    </row>
    <row r="1279" spans="1:1" x14ac:dyDescent="0.3">
      <c r="A1279" s="1" t="s">
        <v>22656</v>
      </c>
    </row>
    <row r="1280" spans="1:1" x14ac:dyDescent="0.3">
      <c r="A1280" s="1" t="s">
        <v>22675</v>
      </c>
    </row>
    <row r="1281" spans="1:1" x14ac:dyDescent="0.3">
      <c r="A1281" s="1" t="s">
        <v>20106</v>
      </c>
    </row>
    <row r="1282" spans="1:1" x14ac:dyDescent="0.3">
      <c r="A1282" s="1" t="s">
        <v>22681</v>
      </c>
    </row>
    <row r="1283" spans="1:1" x14ac:dyDescent="0.3">
      <c r="A1283" s="1" t="s">
        <v>12568</v>
      </c>
    </row>
    <row r="1284" spans="1:1" x14ac:dyDescent="0.3">
      <c r="A1284" s="1" t="s">
        <v>12568</v>
      </c>
    </row>
    <row r="1285" spans="1:1" x14ac:dyDescent="0.3">
      <c r="A1285" s="1" t="s">
        <v>12568</v>
      </c>
    </row>
    <row r="1286" spans="1:1" x14ac:dyDescent="0.3">
      <c r="A1286" s="1" t="s">
        <v>12568</v>
      </c>
    </row>
    <row r="1287" spans="1:1" x14ac:dyDescent="0.3">
      <c r="A1287" s="1" t="s">
        <v>20980</v>
      </c>
    </row>
    <row r="1288" spans="1:1" x14ac:dyDescent="0.3">
      <c r="A1288" s="1" t="s">
        <v>22734</v>
      </c>
    </row>
    <row r="1289" spans="1:1" x14ac:dyDescent="0.3">
      <c r="A1289" s="1" t="s">
        <v>22740</v>
      </c>
    </row>
    <row r="1290" spans="1:1" x14ac:dyDescent="0.3">
      <c r="A1290" s="1" t="s">
        <v>19486</v>
      </c>
    </row>
    <row r="1291" spans="1:1" x14ac:dyDescent="0.3">
      <c r="A1291" s="1" t="s">
        <v>22751</v>
      </c>
    </row>
    <row r="1292" spans="1:1" x14ac:dyDescent="0.3">
      <c r="A1292" s="1" t="s">
        <v>6410</v>
      </c>
    </row>
    <row r="1293" spans="1:1" x14ac:dyDescent="0.3">
      <c r="A1293" s="1" t="s">
        <v>22761</v>
      </c>
    </row>
    <row r="1294" spans="1:1" x14ac:dyDescent="0.3">
      <c r="A1294" s="1" t="s">
        <v>2487</v>
      </c>
    </row>
    <row r="1295" spans="1:1" x14ac:dyDescent="0.3">
      <c r="A1295" s="1" t="s">
        <v>22771</v>
      </c>
    </row>
    <row r="1296" spans="1:1" x14ac:dyDescent="0.3">
      <c r="A1296" s="1" t="s">
        <v>7435</v>
      </c>
    </row>
    <row r="1297" spans="1:1" x14ac:dyDescent="0.3">
      <c r="A1297" s="1" t="s">
        <v>2040</v>
      </c>
    </row>
    <row r="1298" spans="1:1" x14ac:dyDescent="0.3">
      <c r="A1298" s="1" t="s">
        <v>22788</v>
      </c>
    </row>
    <row r="1299" spans="1:1" x14ac:dyDescent="0.3">
      <c r="A1299" s="1" t="s">
        <v>105971</v>
      </c>
    </row>
    <row r="1300" spans="1:1" x14ac:dyDescent="0.3">
      <c r="A1300" s="1" t="s">
        <v>626</v>
      </c>
    </row>
    <row r="1301" spans="1:1" x14ac:dyDescent="0.3">
      <c r="A1301" s="1" t="s">
        <v>1523</v>
      </c>
    </row>
    <row r="1302" spans="1:1" x14ac:dyDescent="0.3">
      <c r="A1302" s="1" t="s">
        <v>16292</v>
      </c>
    </row>
    <row r="1303" spans="1:1" x14ac:dyDescent="0.3">
      <c r="A1303" s="1" t="s">
        <v>10926</v>
      </c>
    </row>
    <row r="1304" spans="1:1" x14ac:dyDescent="0.3">
      <c r="A1304" s="1" t="s">
        <v>435</v>
      </c>
    </row>
    <row r="1305" spans="1:1" x14ac:dyDescent="0.3">
      <c r="A1305" s="1" t="s">
        <v>435</v>
      </c>
    </row>
    <row r="1306" spans="1:1" x14ac:dyDescent="0.3">
      <c r="A1306" s="1" t="s">
        <v>852</v>
      </c>
    </row>
    <row r="1307" spans="1:1" x14ac:dyDescent="0.3">
      <c r="A1307" s="1" t="s">
        <v>22834</v>
      </c>
    </row>
    <row r="1308" spans="1:1" x14ac:dyDescent="0.3">
      <c r="A1308" s="1" t="s">
        <v>22834</v>
      </c>
    </row>
    <row r="1309" spans="1:1" x14ac:dyDescent="0.3">
      <c r="A1309" s="1" t="s">
        <v>12882</v>
      </c>
    </row>
    <row r="1310" spans="1:1" x14ac:dyDescent="0.3">
      <c r="A1310" s="1" t="s">
        <v>6410</v>
      </c>
    </row>
    <row r="1311" spans="1:1" x14ac:dyDescent="0.3">
      <c r="A1311" s="1" t="s">
        <v>17580</v>
      </c>
    </row>
    <row r="1312" spans="1:1" x14ac:dyDescent="0.3">
      <c r="A1312" s="1" t="s">
        <v>10926</v>
      </c>
    </row>
    <row r="1313" spans="1:1" x14ac:dyDescent="0.3">
      <c r="A1313" s="1" t="s">
        <v>22880</v>
      </c>
    </row>
    <row r="1314" spans="1:1" x14ac:dyDescent="0.3">
      <c r="A1314" s="1" t="s">
        <v>22890</v>
      </c>
    </row>
    <row r="1315" spans="1:1" x14ac:dyDescent="0.3">
      <c r="A1315" s="1" t="s">
        <v>20106</v>
      </c>
    </row>
    <row r="1316" spans="1:1" x14ac:dyDescent="0.3">
      <c r="A1316" s="1" t="s">
        <v>12524</v>
      </c>
    </row>
    <row r="1317" spans="1:1" x14ac:dyDescent="0.3">
      <c r="A1317" s="1" t="s">
        <v>22771</v>
      </c>
    </row>
    <row r="1318" spans="1:1" x14ac:dyDescent="0.3">
      <c r="A1318" s="1" t="s">
        <v>6410</v>
      </c>
    </row>
    <row r="1319" spans="1:1" x14ac:dyDescent="0.3">
      <c r="A1319" s="1" t="s">
        <v>7435</v>
      </c>
    </row>
    <row r="1320" spans="1:1" x14ac:dyDescent="0.3">
      <c r="A1320" s="1" t="s">
        <v>19486</v>
      </c>
    </row>
    <row r="1321" spans="1:1" x14ac:dyDescent="0.3">
      <c r="A1321" s="1" t="s">
        <v>19486</v>
      </c>
    </row>
    <row r="1322" spans="1:1" x14ac:dyDescent="0.3">
      <c r="A1322" s="1" t="s">
        <v>10784</v>
      </c>
    </row>
    <row r="1323" spans="1:1" x14ac:dyDescent="0.3">
      <c r="A1323" s="1" t="s">
        <v>106037</v>
      </c>
    </row>
    <row r="1324" spans="1:1" x14ac:dyDescent="0.3">
      <c r="A1324" s="1" t="s">
        <v>6410</v>
      </c>
    </row>
    <row r="1325" spans="1:1" x14ac:dyDescent="0.3">
      <c r="A1325" s="1" t="s">
        <v>6410</v>
      </c>
    </row>
    <row r="1326" spans="1:1" x14ac:dyDescent="0.3">
      <c r="A1326" s="1" t="s">
        <v>7572</v>
      </c>
    </row>
    <row r="1327" spans="1:1" x14ac:dyDescent="0.3">
      <c r="A1327" s="1" t="s">
        <v>10784</v>
      </c>
    </row>
    <row r="1328" spans="1:1" x14ac:dyDescent="0.3">
      <c r="A1328" s="1" t="s">
        <v>355</v>
      </c>
    </row>
    <row r="1329" spans="1:1" x14ac:dyDescent="0.3">
      <c r="A1329" s="1" t="s">
        <v>22980</v>
      </c>
    </row>
    <row r="1330" spans="1:1" x14ac:dyDescent="0.3">
      <c r="A1330" s="1" t="s">
        <v>969</v>
      </c>
    </row>
    <row r="1331" spans="1:1" x14ac:dyDescent="0.3">
      <c r="A1331" s="1" t="s">
        <v>969</v>
      </c>
    </row>
    <row r="1332" spans="1:1" x14ac:dyDescent="0.3">
      <c r="A1332" s="1" t="s">
        <v>6410</v>
      </c>
    </row>
    <row r="1333" spans="1:1" x14ac:dyDescent="0.3">
      <c r="A1333" s="1" t="s">
        <v>106038</v>
      </c>
    </row>
    <row r="1334" spans="1:1" x14ac:dyDescent="0.3">
      <c r="A1334" s="1" t="s">
        <v>6410</v>
      </c>
    </row>
    <row r="1335" spans="1:1" x14ac:dyDescent="0.3">
      <c r="A1335" s="1" t="s">
        <v>1523</v>
      </c>
    </row>
    <row r="1336" spans="1:1" x14ac:dyDescent="0.3">
      <c r="A1336" s="1" t="s">
        <v>690</v>
      </c>
    </row>
    <row r="1337" spans="1:1" x14ac:dyDescent="0.3">
      <c r="A1337" s="1" t="s">
        <v>23133</v>
      </c>
    </row>
    <row r="1338" spans="1:1" x14ac:dyDescent="0.3">
      <c r="A1338" s="1" t="s">
        <v>19486</v>
      </c>
    </row>
    <row r="1339" spans="1:1" x14ac:dyDescent="0.3">
      <c r="A1339" s="1" t="s">
        <v>6410</v>
      </c>
    </row>
    <row r="1340" spans="1:1" x14ac:dyDescent="0.3">
      <c r="A1340" s="1" t="s">
        <v>6410</v>
      </c>
    </row>
    <row r="1341" spans="1:1" x14ac:dyDescent="0.3">
      <c r="A1341" s="1" t="s">
        <v>105967</v>
      </c>
    </row>
    <row r="1342" spans="1:1" x14ac:dyDescent="0.3">
      <c r="A1342" s="1" t="s">
        <v>13819</v>
      </c>
    </row>
    <row r="1343" spans="1:1" x14ac:dyDescent="0.3">
      <c r="A1343" s="1" t="s">
        <v>6410</v>
      </c>
    </row>
    <row r="1344" spans="1:1" x14ac:dyDescent="0.3">
      <c r="A1344" s="1" t="s">
        <v>10880</v>
      </c>
    </row>
    <row r="1345" spans="1:1" x14ac:dyDescent="0.3">
      <c r="A1345" s="1" t="s">
        <v>6410</v>
      </c>
    </row>
    <row r="1346" spans="1:1" x14ac:dyDescent="0.3">
      <c r="A1346" s="1" t="s">
        <v>6410</v>
      </c>
    </row>
    <row r="1347" spans="1:1" x14ac:dyDescent="0.3">
      <c r="A1347" s="1" t="s">
        <v>6410</v>
      </c>
    </row>
    <row r="1348" spans="1:1" x14ac:dyDescent="0.3">
      <c r="A1348" s="1" t="s">
        <v>6410</v>
      </c>
    </row>
    <row r="1349" spans="1:1" x14ac:dyDescent="0.3">
      <c r="A1349" s="1" t="s">
        <v>22771</v>
      </c>
    </row>
    <row r="1350" spans="1:1" x14ac:dyDescent="0.3">
      <c r="A1350" s="1" t="s">
        <v>3621</v>
      </c>
    </row>
    <row r="1351" spans="1:1" x14ac:dyDescent="0.3">
      <c r="A1351" s="1" t="s">
        <v>3394</v>
      </c>
    </row>
    <row r="1352" spans="1:1" x14ac:dyDescent="0.3">
      <c r="A1352" s="1" t="s">
        <v>20431</v>
      </c>
    </row>
    <row r="1353" spans="1:1" x14ac:dyDescent="0.3">
      <c r="A1353" s="1" t="s">
        <v>1722</v>
      </c>
    </row>
    <row r="1354" spans="1:1" x14ac:dyDescent="0.3">
      <c r="A1354" s="1" t="s">
        <v>106025</v>
      </c>
    </row>
    <row r="1355" spans="1:1" x14ac:dyDescent="0.3">
      <c r="A1355" s="1" t="s">
        <v>6410</v>
      </c>
    </row>
    <row r="1356" spans="1:1" x14ac:dyDescent="0.3">
      <c r="A1356" s="1" t="s">
        <v>6410</v>
      </c>
    </row>
    <row r="1357" spans="1:1" x14ac:dyDescent="0.3">
      <c r="A1357" s="1" t="s">
        <v>105967</v>
      </c>
    </row>
    <row r="1358" spans="1:1" x14ac:dyDescent="0.3">
      <c r="A1358" s="1" t="s">
        <v>6410</v>
      </c>
    </row>
    <row r="1359" spans="1:1" x14ac:dyDescent="0.3">
      <c r="A1359" s="1" t="s">
        <v>105964</v>
      </c>
    </row>
    <row r="1360" spans="1:1" x14ac:dyDescent="0.3">
      <c r="A1360" s="1" t="s">
        <v>19486</v>
      </c>
    </row>
    <row r="1361" spans="1:1" x14ac:dyDescent="0.3">
      <c r="A1361" s="1" t="s">
        <v>22656</v>
      </c>
    </row>
    <row r="1362" spans="1:1" x14ac:dyDescent="0.3">
      <c r="A1362" s="1" t="s">
        <v>23393</v>
      </c>
    </row>
    <row r="1363" spans="1:1" x14ac:dyDescent="0.3">
      <c r="A1363" s="1" t="s">
        <v>22681</v>
      </c>
    </row>
    <row r="1364" spans="1:1" x14ac:dyDescent="0.3">
      <c r="A1364" s="1" t="s">
        <v>10926</v>
      </c>
    </row>
    <row r="1365" spans="1:1" x14ac:dyDescent="0.3">
      <c r="A1365" s="1" t="s">
        <v>20815</v>
      </c>
    </row>
    <row r="1366" spans="1:1" x14ac:dyDescent="0.3">
      <c r="A1366" s="1" t="s">
        <v>6410</v>
      </c>
    </row>
    <row r="1367" spans="1:1" x14ac:dyDescent="0.3">
      <c r="A1367" s="1" t="s">
        <v>23457</v>
      </c>
    </row>
    <row r="1368" spans="1:1" x14ac:dyDescent="0.3">
      <c r="A1368" s="1" t="s">
        <v>19486</v>
      </c>
    </row>
    <row r="1369" spans="1:1" x14ac:dyDescent="0.3">
      <c r="A1369" s="1" t="s">
        <v>19486</v>
      </c>
    </row>
    <row r="1370" spans="1:1" x14ac:dyDescent="0.3">
      <c r="A1370" s="1" t="s">
        <v>5804</v>
      </c>
    </row>
    <row r="1371" spans="1:1" x14ac:dyDescent="0.3">
      <c r="A1371" s="1" t="s">
        <v>19486</v>
      </c>
    </row>
    <row r="1372" spans="1:1" x14ac:dyDescent="0.3">
      <c r="A1372" s="1" t="s">
        <v>19486</v>
      </c>
    </row>
    <row r="1373" spans="1:1" x14ac:dyDescent="0.3">
      <c r="A1373" s="1" t="s">
        <v>20799</v>
      </c>
    </row>
    <row r="1374" spans="1:1" x14ac:dyDescent="0.3">
      <c r="A1374" s="1" t="s">
        <v>10926</v>
      </c>
    </row>
    <row r="1375" spans="1:1" x14ac:dyDescent="0.3">
      <c r="A1375" s="1" t="s">
        <v>6410</v>
      </c>
    </row>
    <row r="1376" spans="1:1" x14ac:dyDescent="0.3">
      <c r="A1376" s="1" t="s">
        <v>6410</v>
      </c>
    </row>
    <row r="1377" spans="1:1" x14ac:dyDescent="0.3">
      <c r="A1377" s="1" t="s">
        <v>6410</v>
      </c>
    </row>
    <row r="1378" spans="1:1" x14ac:dyDescent="0.3">
      <c r="A1378" s="1" t="s">
        <v>26</v>
      </c>
    </row>
    <row r="1379" spans="1:1" x14ac:dyDescent="0.3">
      <c r="A1379" s="1" t="s">
        <v>6410</v>
      </c>
    </row>
    <row r="1380" spans="1:1" x14ac:dyDescent="0.3">
      <c r="A1380" s="1" t="s">
        <v>10926</v>
      </c>
    </row>
    <row r="1381" spans="1:1" x14ac:dyDescent="0.3">
      <c r="A1381" s="1" t="s">
        <v>6410</v>
      </c>
    </row>
    <row r="1382" spans="1:1" x14ac:dyDescent="0.3">
      <c r="A1382" s="1" t="s">
        <v>23586</v>
      </c>
    </row>
    <row r="1383" spans="1:1" x14ac:dyDescent="0.3">
      <c r="A1383" s="1" t="s">
        <v>3394</v>
      </c>
    </row>
    <row r="1384" spans="1:1" x14ac:dyDescent="0.3">
      <c r="A1384" s="1" t="s">
        <v>23602</v>
      </c>
    </row>
    <row r="1385" spans="1:1" x14ac:dyDescent="0.3">
      <c r="A1385" s="1" t="s">
        <v>20106</v>
      </c>
    </row>
    <row r="1386" spans="1:1" x14ac:dyDescent="0.3">
      <c r="A1386" s="1" t="s">
        <v>6410</v>
      </c>
    </row>
    <row r="1387" spans="1:1" x14ac:dyDescent="0.3">
      <c r="A1387" s="1" t="s">
        <v>22434</v>
      </c>
    </row>
    <row r="1388" spans="1:1" x14ac:dyDescent="0.3">
      <c r="A1388" s="1" t="s">
        <v>23616</v>
      </c>
    </row>
    <row r="1389" spans="1:1" x14ac:dyDescent="0.3">
      <c r="A1389" s="1" t="s">
        <v>23616</v>
      </c>
    </row>
    <row r="1390" spans="1:1" x14ac:dyDescent="0.3">
      <c r="A1390" s="1" t="s">
        <v>6410</v>
      </c>
    </row>
    <row r="1391" spans="1:1" x14ac:dyDescent="0.3">
      <c r="A1391" s="1" t="s">
        <v>7830</v>
      </c>
    </row>
    <row r="1392" spans="1:1" x14ac:dyDescent="0.3">
      <c r="A1392" s="1" t="s">
        <v>595</v>
      </c>
    </row>
    <row r="1393" spans="1:1" x14ac:dyDescent="0.3">
      <c r="A1393" s="1" t="s">
        <v>23656</v>
      </c>
    </row>
    <row r="1394" spans="1:1" x14ac:dyDescent="0.3">
      <c r="A1394" s="1" t="s">
        <v>16802</v>
      </c>
    </row>
    <row r="1395" spans="1:1" x14ac:dyDescent="0.3">
      <c r="A1395" s="1" t="s">
        <v>23694</v>
      </c>
    </row>
    <row r="1396" spans="1:1" x14ac:dyDescent="0.3">
      <c r="A1396" s="1" t="s">
        <v>6410</v>
      </c>
    </row>
    <row r="1397" spans="1:1" x14ac:dyDescent="0.3">
      <c r="A1397" s="1" t="s">
        <v>3789</v>
      </c>
    </row>
    <row r="1398" spans="1:1" x14ac:dyDescent="0.3">
      <c r="A1398" s="1" t="s">
        <v>106039</v>
      </c>
    </row>
    <row r="1399" spans="1:1" x14ac:dyDescent="0.3">
      <c r="A1399" s="1" t="s">
        <v>6410</v>
      </c>
    </row>
    <row r="1400" spans="1:1" x14ac:dyDescent="0.3">
      <c r="A1400" s="1" t="s">
        <v>6410</v>
      </c>
    </row>
    <row r="1401" spans="1:1" x14ac:dyDescent="0.3">
      <c r="A1401" s="1" t="s">
        <v>105961</v>
      </c>
    </row>
    <row r="1402" spans="1:1" x14ac:dyDescent="0.3">
      <c r="A1402" s="1" t="s">
        <v>23819</v>
      </c>
    </row>
    <row r="1403" spans="1:1" x14ac:dyDescent="0.3">
      <c r="A1403" s="1" t="s">
        <v>2487</v>
      </c>
    </row>
    <row r="1404" spans="1:1" x14ac:dyDescent="0.3">
      <c r="A1404" s="1" t="s">
        <v>12524</v>
      </c>
    </row>
    <row r="1405" spans="1:1" x14ac:dyDescent="0.3">
      <c r="A1405" s="1" t="s">
        <v>16802</v>
      </c>
    </row>
    <row r="1406" spans="1:1" x14ac:dyDescent="0.3">
      <c r="A1406" s="1" t="s">
        <v>23848</v>
      </c>
    </row>
    <row r="1407" spans="1:1" x14ac:dyDescent="0.3">
      <c r="A1407" s="1" t="s">
        <v>20799</v>
      </c>
    </row>
    <row r="1408" spans="1:1" x14ac:dyDescent="0.3">
      <c r="A1408" s="1" t="s">
        <v>20815</v>
      </c>
    </row>
    <row r="1409" spans="1:1" x14ac:dyDescent="0.3">
      <c r="A1409" s="1" t="s">
        <v>595</v>
      </c>
    </row>
    <row r="1410" spans="1:1" x14ac:dyDescent="0.3">
      <c r="A1410" s="1" t="s">
        <v>105970</v>
      </c>
    </row>
    <row r="1411" spans="1:1" x14ac:dyDescent="0.3">
      <c r="A1411" s="1" t="s">
        <v>1523</v>
      </c>
    </row>
    <row r="1412" spans="1:1" x14ac:dyDescent="0.3">
      <c r="A1412" s="1" t="s">
        <v>23941</v>
      </c>
    </row>
    <row r="1413" spans="1:1" x14ac:dyDescent="0.3">
      <c r="A1413" s="1" t="s">
        <v>21005</v>
      </c>
    </row>
    <row r="1414" spans="1:1" x14ac:dyDescent="0.3">
      <c r="A1414" s="1" t="s">
        <v>6410</v>
      </c>
    </row>
    <row r="1415" spans="1:1" x14ac:dyDescent="0.3">
      <c r="A1415" s="1" t="s">
        <v>105998</v>
      </c>
    </row>
    <row r="1416" spans="1:1" x14ac:dyDescent="0.3">
      <c r="A1416" s="1" t="s">
        <v>6410</v>
      </c>
    </row>
    <row r="1417" spans="1:1" x14ac:dyDescent="0.3">
      <c r="A1417" s="1" t="s">
        <v>6410</v>
      </c>
    </row>
    <row r="1418" spans="1:1" x14ac:dyDescent="0.3">
      <c r="A1418" s="1" t="s">
        <v>6410</v>
      </c>
    </row>
    <row r="1419" spans="1:1" x14ac:dyDescent="0.3">
      <c r="A1419" s="1" t="s">
        <v>105964</v>
      </c>
    </row>
    <row r="1420" spans="1:1" x14ac:dyDescent="0.3">
      <c r="A1420" s="1" t="s">
        <v>6410</v>
      </c>
    </row>
    <row r="1421" spans="1:1" x14ac:dyDescent="0.3">
      <c r="A1421" s="1" t="s">
        <v>21405</v>
      </c>
    </row>
    <row r="1422" spans="1:1" x14ac:dyDescent="0.3">
      <c r="A1422" s="1" t="s">
        <v>24092</v>
      </c>
    </row>
    <row r="1423" spans="1:1" x14ac:dyDescent="0.3">
      <c r="A1423" s="1" t="s">
        <v>24098</v>
      </c>
    </row>
    <row r="1424" spans="1:1" x14ac:dyDescent="0.3">
      <c r="A1424" s="1" t="s">
        <v>998</v>
      </c>
    </row>
    <row r="1425" spans="1:1" x14ac:dyDescent="0.3">
      <c r="A1425" s="1" t="s">
        <v>24113</v>
      </c>
    </row>
    <row r="1426" spans="1:1" x14ac:dyDescent="0.3">
      <c r="A1426" s="1" t="s">
        <v>18110</v>
      </c>
    </row>
    <row r="1427" spans="1:1" x14ac:dyDescent="0.3">
      <c r="A1427" s="1" t="s">
        <v>20815</v>
      </c>
    </row>
    <row r="1428" spans="1:1" x14ac:dyDescent="0.3">
      <c r="A1428" s="1" t="s">
        <v>6410</v>
      </c>
    </row>
    <row r="1429" spans="1:1" x14ac:dyDescent="0.3">
      <c r="A1429" s="1" t="s">
        <v>24143</v>
      </c>
    </row>
    <row r="1430" spans="1:1" x14ac:dyDescent="0.3">
      <c r="A1430" s="1" t="s">
        <v>6410</v>
      </c>
    </row>
    <row r="1431" spans="1:1" x14ac:dyDescent="0.3">
      <c r="A1431" s="1" t="s">
        <v>6410</v>
      </c>
    </row>
    <row r="1432" spans="1:1" x14ac:dyDescent="0.3">
      <c r="A1432" s="1" t="s">
        <v>16802</v>
      </c>
    </row>
    <row r="1433" spans="1:1" x14ac:dyDescent="0.3">
      <c r="A1433" s="1" t="s">
        <v>24192</v>
      </c>
    </row>
    <row r="1434" spans="1:1" x14ac:dyDescent="0.3">
      <c r="A1434" s="1" t="s">
        <v>9930</v>
      </c>
    </row>
    <row r="1435" spans="1:1" x14ac:dyDescent="0.3">
      <c r="A1435" s="1" t="s">
        <v>6410</v>
      </c>
    </row>
    <row r="1436" spans="1:1" x14ac:dyDescent="0.3">
      <c r="A1436" s="1" t="s">
        <v>24223</v>
      </c>
    </row>
    <row r="1437" spans="1:1" x14ac:dyDescent="0.3">
      <c r="A1437" s="1" t="s">
        <v>12872</v>
      </c>
    </row>
    <row r="1438" spans="1:1" x14ac:dyDescent="0.3">
      <c r="A1438" s="1" t="s">
        <v>21211</v>
      </c>
    </row>
    <row r="1439" spans="1:1" x14ac:dyDescent="0.3">
      <c r="A1439" s="1" t="s">
        <v>16802</v>
      </c>
    </row>
    <row r="1440" spans="1:1" x14ac:dyDescent="0.3">
      <c r="A1440" s="1" t="s">
        <v>16802</v>
      </c>
    </row>
    <row r="1441" spans="1:1" x14ac:dyDescent="0.3">
      <c r="A1441" s="1" t="s">
        <v>24258</v>
      </c>
    </row>
    <row r="1442" spans="1:1" x14ac:dyDescent="0.3">
      <c r="A1442" s="1" t="s">
        <v>12882</v>
      </c>
    </row>
    <row r="1443" spans="1:1" x14ac:dyDescent="0.3">
      <c r="A1443" s="1" t="s">
        <v>21324</v>
      </c>
    </row>
    <row r="1444" spans="1:1" x14ac:dyDescent="0.3">
      <c r="A1444" s="1" t="s">
        <v>20980</v>
      </c>
    </row>
    <row r="1445" spans="1:1" x14ac:dyDescent="0.3">
      <c r="A1445" s="1" t="s">
        <v>19486</v>
      </c>
    </row>
    <row r="1446" spans="1:1" x14ac:dyDescent="0.3">
      <c r="A1446" s="1" t="s">
        <v>24281</v>
      </c>
    </row>
    <row r="1447" spans="1:1" x14ac:dyDescent="0.3">
      <c r="A1447" s="1" t="s">
        <v>7506</v>
      </c>
    </row>
    <row r="1448" spans="1:1" x14ac:dyDescent="0.3">
      <c r="A1448" s="1" t="s">
        <v>6410</v>
      </c>
    </row>
    <row r="1449" spans="1:1" x14ac:dyDescent="0.3">
      <c r="A1449" s="1" t="s">
        <v>24300</v>
      </c>
    </row>
    <row r="1450" spans="1:1" x14ac:dyDescent="0.3">
      <c r="A1450" s="1" t="s">
        <v>105961</v>
      </c>
    </row>
    <row r="1451" spans="1:1" x14ac:dyDescent="0.3">
      <c r="A1451" s="1" t="s">
        <v>1523</v>
      </c>
    </row>
    <row r="1452" spans="1:1" x14ac:dyDescent="0.3">
      <c r="A1452" s="1" t="s">
        <v>10926</v>
      </c>
    </row>
    <row r="1453" spans="1:1" x14ac:dyDescent="0.3">
      <c r="A1453" s="1" t="s">
        <v>24346</v>
      </c>
    </row>
    <row r="1454" spans="1:1" x14ac:dyDescent="0.3">
      <c r="A1454" s="1" t="s">
        <v>6410</v>
      </c>
    </row>
    <row r="1455" spans="1:1" x14ac:dyDescent="0.3">
      <c r="A1455" s="1" t="s">
        <v>852</v>
      </c>
    </row>
    <row r="1456" spans="1:1" x14ac:dyDescent="0.3">
      <c r="A1456" s="1" t="s">
        <v>1523</v>
      </c>
    </row>
    <row r="1457" spans="1:1" x14ac:dyDescent="0.3">
      <c r="A1457" s="1" t="s">
        <v>20106</v>
      </c>
    </row>
    <row r="1458" spans="1:1" x14ac:dyDescent="0.3">
      <c r="A1458" s="1" t="s">
        <v>20106</v>
      </c>
    </row>
    <row r="1459" spans="1:1" x14ac:dyDescent="0.3">
      <c r="A1459" s="1" t="s">
        <v>24375</v>
      </c>
    </row>
    <row r="1460" spans="1:1" x14ac:dyDescent="0.3">
      <c r="A1460" s="1" t="s">
        <v>3621</v>
      </c>
    </row>
    <row r="1461" spans="1:1" x14ac:dyDescent="0.3">
      <c r="A1461" s="1" t="s">
        <v>6410</v>
      </c>
    </row>
    <row r="1462" spans="1:1" x14ac:dyDescent="0.3">
      <c r="A1462" s="1" t="s">
        <v>6410</v>
      </c>
    </row>
    <row r="1463" spans="1:1" x14ac:dyDescent="0.3">
      <c r="A1463" s="1" t="s">
        <v>6410</v>
      </c>
    </row>
    <row r="1464" spans="1:1" x14ac:dyDescent="0.3">
      <c r="A1464" s="1" t="s">
        <v>6410</v>
      </c>
    </row>
    <row r="1465" spans="1:1" x14ac:dyDescent="0.3">
      <c r="A1465" s="1" t="s">
        <v>21037</v>
      </c>
    </row>
    <row r="1466" spans="1:1" x14ac:dyDescent="0.3">
      <c r="A1466" s="1" t="s">
        <v>4428</v>
      </c>
    </row>
    <row r="1467" spans="1:1" x14ac:dyDescent="0.3">
      <c r="A1467" s="1" t="s">
        <v>12568</v>
      </c>
    </row>
    <row r="1468" spans="1:1" x14ac:dyDescent="0.3">
      <c r="A1468" s="1" t="s">
        <v>6410</v>
      </c>
    </row>
    <row r="1469" spans="1:1" x14ac:dyDescent="0.3">
      <c r="A1469" s="1" t="s">
        <v>24463</v>
      </c>
    </row>
    <row r="1470" spans="1:1" x14ac:dyDescent="0.3">
      <c r="A1470" s="1" t="s">
        <v>6410</v>
      </c>
    </row>
    <row r="1471" spans="1:1" x14ac:dyDescent="0.3">
      <c r="A1471" s="1" t="s">
        <v>24482</v>
      </c>
    </row>
    <row r="1472" spans="1:1" x14ac:dyDescent="0.3">
      <c r="A1472" s="1" t="s">
        <v>1523</v>
      </c>
    </row>
    <row r="1473" spans="1:1" x14ac:dyDescent="0.3">
      <c r="A1473" s="1" t="s">
        <v>22656</v>
      </c>
    </row>
    <row r="1474" spans="1:1" x14ac:dyDescent="0.3">
      <c r="A1474" s="1" t="s">
        <v>6410</v>
      </c>
    </row>
    <row r="1475" spans="1:1" x14ac:dyDescent="0.3">
      <c r="A1475" s="1" t="s">
        <v>10784</v>
      </c>
    </row>
    <row r="1476" spans="1:1" x14ac:dyDescent="0.3">
      <c r="A1476" s="1" t="s">
        <v>24512</v>
      </c>
    </row>
    <row r="1477" spans="1:1" x14ac:dyDescent="0.3">
      <c r="A1477" s="1" t="s">
        <v>6410</v>
      </c>
    </row>
    <row r="1478" spans="1:1" x14ac:dyDescent="0.3">
      <c r="A1478" s="1" t="s">
        <v>20980</v>
      </c>
    </row>
    <row r="1479" spans="1:1" x14ac:dyDescent="0.3">
      <c r="A1479" s="1" t="s">
        <v>20980</v>
      </c>
    </row>
    <row r="1480" spans="1:1" x14ac:dyDescent="0.3">
      <c r="A1480" s="1" t="s">
        <v>4895</v>
      </c>
    </row>
    <row r="1481" spans="1:1" x14ac:dyDescent="0.3">
      <c r="A1481" s="1" t="s">
        <v>19486</v>
      </c>
    </row>
    <row r="1482" spans="1:1" x14ac:dyDescent="0.3">
      <c r="A1482" s="1" t="s">
        <v>12872</v>
      </c>
    </row>
    <row r="1483" spans="1:1" x14ac:dyDescent="0.3">
      <c r="A1483" s="1" t="s">
        <v>3621</v>
      </c>
    </row>
    <row r="1484" spans="1:1" x14ac:dyDescent="0.3">
      <c r="A1484" s="1" t="s">
        <v>1523</v>
      </c>
    </row>
    <row r="1485" spans="1:1" x14ac:dyDescent="0.3">
      <c r="A1485" s="1" t="s">
        <v>6410</v>
      </c>
    </row>
    <row r="1486" spans="1:1" x14ac:dyDescent="0.3">
      <c r="A1486" s="1" t="s">
        <v>106040</v>
      </c>
    </row>
    <row r="1487" spans="1:1" x14ac:dyDescent="0.3">
      <c r="A1487" s="1" t="s">
        <v>6410</v>
      </c>
    </row>
    <row r="1488" spans="1:1" x14ac:dyDescent="0.3">
      <c r="A1488" s="1" t="s">
        <v>3621</v>
      </c>
    </row>
    <row r="1489" spans="1:1" x14ac:dyDescent="0.3">
      <c r="A1489" s="1" t="s">
        <v>20980</v>
      </c>
    </row>
    <row r="1490" spans="1:1" x14ac:dyDescent="0.3">
      <c r="A1490" s="1" t="s">
        <v>6410</v>
      </c>
    </row>
    <row r="1491" spans="1:1" x14ac:dyDescent="0.3">
      <c r="A1491" s="1" t="s">
        <v>6410</v>
      </c>
    </row>
    <row r="1492" spans="1:1" x14ac:dyDescent="0.3">
      <c r="A1492" s="1" t="s">
        <v>6410</v>
      </c>
    </row>
    <row r="1493" spans="1:1" x14ac:dyDescent="0.3">
      <c r="A1493" s="1" t="s">
        <v>1523</v>
      </c>
    </row>
    <row r="1494" spans="1:1" x14ac:dyDescent="0.3">
      <c r="A1494" s="1" t="s">
        <v>20431</v>
      </c>
    </row>
    <row r="1495" spans="1:1" x14ac:dyDescent="0.3">
      <c r="A1495" s="1" t="s">
        <v>6410</v>
      </c>
    </row>
    <row r="1496" spans="1:1" x14ac:dyDescent="0.3">
      <c r="A1496" s="1" t="s">
        <v>24678</v>
      </c>
    </row>
    <row r="1497" spans="1:1" x14ac:dyDescent="0.3">
      <c r="A1497" s="1" t="s">
        <v>22834</v>
      </c>
    </row>
    <row r="1498" spans="1:1" x14ac:dyDescent="0.3">
      <c r="A1498" s="1" t="s">
        <v>20431</v>
      </c>
    </row>
    <row r="1499" spans="1:1" x14ac:dyDescent="0.3">
      <c r="A1499" s="1" t="s">
        <v>21005</v>
      </c>
    </row>
    <row r="1500" spans="1:1" x14ac:dyDescent="0.3">
      <c r="A1500" s="1" t="s">
        <v>6410</v>
      </c>
    </row>
    <row r="1501" spans="1:1" x14ac:dyDescent="0.3">
      <c r="A1501" s="1" t="s">
        <v>12651</v>
      </c>
    </row>
    <row r="1502" spans="1:1" x14ac:dyDescent="0.3">
      <c r="A1502" s="1" t="s">
        <v>690</v>
      </c>
    </row>
    <row r="1503" spans="1:1" x14ac:dyDescent="0.3">
      <c r="A1503" s="1" t="s">
        <v>6246</v>
      </c>
    </row>
    <row r="1504" spans="1:1" x14ac:dyDescent="0.3">
      <c r="A1504" s="1" t="s">
        <v>20980</v>
      </c>
    </row>
    <row r="1505" spans="1:1" x14ac:dyDescent="0.3">
      <c r="A1505" s="1" t="s">
        <v>106032</v>
      </c>
    </row>
    <row r="1506" spans="1:1" x14ac:dyDescent="0.3">
      <c r="A1506" s="1" t="s">
        <v>6410</v>
      </c>
    </row>
    <row r="1507" spans="1:1" x14ac:dyDescent="0.3">
      <c r="A1507" s="1" t="s">
        <v>24808</v>
      </c>
    </row>
    <row r="1508" spans="1:1" x14ac:dyDescent="0.3">
      <c r="A1508" s="1" t="s">
        <v>440</v>
      </c>
    </row>
    <row r="1509" spans="1:1" x14ac:dyDescent="0.3">
      <c r="A1509" s="1" t="s">
        <v>12524</v>
      </c>
    </row>
    <row r="1510" spans="1:1" x14ac:dyDescent="0.3">
      <c r="A1510" s="1" t="s">
        <v>6410</v>
      </c>
    </row>
    <row r="1511" spans="1:1" x14ac:dyDescent="0.3">
      <c r="A1511" s="1" t="s">
        <v>2221</v>
      </c>
    </row>
    <row r="1512" spans="1:1" x14ac:dyDescent="0.3">
      <c r="A1512" s="1" t="s">
        <v>24849</v>
      </c>
    </row>
    <row r="1513" spans="1:1" x14ac:dyDescent="0.3">
      <c r="A1513" s="1" t="s">
        <v>24849</v>
      </c>
    </row>
    <row r="1514" spans="1:1" x14ac:dyDescent="0.3">
      <c r="A1514" s="1" t="s">
        <v>19486</v>
      </c>
    </row>
    <row r="1515" spans="1:1" x14ac:dyDescent="0.3">
      <c r="A1515" s="1" t="s">
        <v>24872</v>
      </c>
    </row>
    <row r="1516" spans="1:1" x14ac:dyDescent="0.3">
      <c r="A1516" s="1" t="s">
        <v>595</v>
      </c>
    </row>
    <row r="1517" spans="1:1" x14ac:dyDescent="0.3">
      <c r="A1517" s="1" t="s">
        <v>6410</v>
      </c>
    </row>
    <row r="1518" spans="1:1" x14ac:dyDescent="0.3">
      <c r="A1518" s="1" t="s">
        <v>21005</v>
      </c>
    </row>
    <row r="1519" spans="1:1" x14ac:dyDescent="0.3">
      <c r="A1519" s="1" t="s">
        <v>24911</v>
      </c>
    </row>
    <row r="1520" spans="1:1" x14ac:dyDescent="0.3">
      <c r="A1520" s="1" t="s">
        <v>20799</v>
      </c>
    </row>
    <row r="1521" spans="1:1" x14ac:dyDescent="0.3">
      <c r="A1521" s="1" t="s">
        <v>2088</v>
      </c>
    </row>
    <row r="1522" spans="1:1" x14ac:dyDescent="0.3">
      <c r="A1522" s="1" t="s">
        <v>105964</v>
      </c>
    </row>
    <row r="1523" spans="1:1" x14ac:dyDescent="0.3">
      <c r="A1523" s="1" t="s">
        <v>105961</v>
      </c>
    </row>
    <row r="1524" spans="1:1" x14ac:dyDescent="0.3">
      <c r="A1524" s="1" t="s">
        <v>105961</v>
      </c>
    </row>
    <row r="1525" spans="1:1" x14ac:dyDescent="0.3">
      <c r="A1525" s="1" t="s">
        <v>20743</v>
      </c>
    </row>
    <row r="1526" spans="1:1" x14ac:dyDescent="0.3">
      <c r="A1526" s="1" t="s">
        <v>6410</v>
      </c>
    </row>
    <row r="1527" spans="1:1" x14ac:dyDescent="0.3">
      <c r="A1527" s="1" t="s">
        <v>20799</v>
      </c>
    </row>
    <row r="1528" spans="1:1" x14ac:dyDescent="0.3">
      <c r="A1528" s="1" t="s">
        <v>6410</v>
      </c>
    </row>
    <row r="1529" spans="1:1" x14ac:dyDescent="0.3">
      <c r="A1529" s="1" t="s">
        <v>106042</v>
      </c>
    </row>
    <row r="1530" spans="1:1" x14ac:dyDescent="0.3">
      <c r="A1530" s="1" t="s">
        <v>20980</v>
      </c>
    </row>
    <row r="1531" spans="1:1" x14ac:dyDescent="0.3">
      <c r="A1531" s="1" t="s">
        <v>1722</v>
      </c>
    </row>
    <row r="1532" spans="1:1" x14ac:dyDescent="0.3">
      <c r="A1532" s="1" t="s">
        <v>1722</v>
      </c>
    </row>
    <row r="1533" spans="1:1" x14ac:dyDescent="0.3">
      <c r="A1533" s="1" t="s">
        <v>25045</v>
      </c>
    </row>
    <row r="1534" spans="1:1" x14ac:dyDescent="0.3">
      <c r="A1534" s="1" t="s">
        <v>5804</v>
      </c>
    </row>
    <row r="1535" spans="1:1" x14ac:dyDescent="0.3">
      <c r="A1535" s="1" t="s">
        <v>355</v>
      </c>
    </row>
    <row r="1536" spans="1:1" x14ac:dyDescent="0.3">
      <c r="A1536" s="1" t="s">
        <v>105970</v>
      </c>
    </row>
    <row r="1537" spans="1:1" x14ac:dyDescent="0.3">
      <c r="A1537" s="1" t="s">
        <v>25146</v>
      </c>
    </row>
    <row r="1538" spans="1:1" x14ac:dyDescent="0.3">
      <c r="A1538" s="1" t="s">
        <v>633</v>
      </c>
    </row>
    <row r="1539" spans="1:1" x14ac:dyDescent="0.3">
      <c r="A1539" s="1" t="s">
        <v>25197</v>
      </c>
    </row>
    <row r="1540" spans="1:1" x14ac:dyDescent="0.3">
      <c r="A1540" s="1" t="s">
        <v>355</v>
      </c>
    </row>
    <row r="1541" spans="1:1" x14ac:dyDescent="0.3">
      <c r="A1541" s="1" t="s">
        <v>969</v>
      </c>
    </row>
    <row r="1542" spans="1:1" x14ac:dyDescent="0.3">
      <c r="A1542" s="1" t="s">
        <v>21324</v>
      </c>
    </row>
    <row r="1543" spans="1:1" x14ac:dyDescent="0.3">
      <c r="A1543" s="1" t="s">
        <v>25222</v>
      </c>
    </row>
    <row r="1544" spans="1:1" x14ac:dyDescent="0.3">
      <c r="A1544" s="1" t="s">
        <v>10926</v>
      </c>
    </row>
    <row r="1545" spans="1:1" x14ac:dyDescent="0.3">
      <c r="A1545" s="1" t="s">
        <v>5379</v>
      </c>
    </row>
    <row r="1546" spans="1:1" x14ac:dyDescent="0.3">
      <c r="A1546" s="1" t="s">
        <v>25306</v>
      </c>
    </row>
    <row r="1547" spans="1:1" x14ac:dyDescent="0.3">
      <c r="A1547" s="1" t="s">
        <v>106043</v>
      </c>
    </row>
    <row r="1548" spans="1:1" x14ac:dyDescent="0.3">
      <c r="A1548" s="1" t="s">
        <v>25222</v>
      </c>
    </row>
    <row r="1549" spans="1:1" x14ac:dyDescent="0.3">
      <c r="A1549" s="1" t="s">
        <v>25331</v>
      </c>
    </row>
    <row r="1550" spans="1:1" x14ac:dyDescent="0.3">
      <c r="A1550" s="1" t="s">
        <v>10784</v>
      </c>
    </row>
    <row r="1551" spans="1:1" x14ac:dyDescent="0.3">
      <c r="A1551" s="1" t="s">
        <v>105977</v>
      </c>
    </row>
    <row r="1552" spans="1:1" x14ac:dyDescent="0.3">
      <c r="A1552" s="1" t="s">
        <v>25412</v>
      </c>
    </row>
    <row r="1553" spans="1:1" x14ac:dyDescent="0.3">
      <c r="A1553" s="1" t="s">
        <v>20106</v>
      </c>
    </row>
    <row r="1554" spans="1:1" x14ac:dyDescent="0.3">
      <c r="A1554" s="1" t="s">
        <v>105965</v>
      </c>
    </row>
    <row r="1555" spans="1:1" x14ac:dyDescent="0.3">
      <c r="A1555" s="1" t="s">
        <v>25429</v>
      </c>
    </row>
    <row r="1556" spans="1:1" x14ac:dyDescent="0.3">
      <c r="A1556" s="1" t="s">
        <v>25434</v>
      </c>
    </row>
    <row r="1557" spans="1:1" x14ac:dyDescent="0.3">
      <c r="A1557" s="1" t="s">
        <v>105970</v>
      </c>
    </row>
    <row r="1558" spans="1:1" x14ac:dyDescent="0.3">
      <c r="A1558" s="1" t="s">
        <v>106044</v>
      </c>
    </row>
    <row r="1559" spans="1:1" x14ac:dyDescent="0.3">
      <c r="A1559" s="1" t="s">
        <v>25460</v>
      </c>
    </row>
    <row r="1560" spans="1:1" x14ac:dyDescent="0.3">
      <c r="A1560" s="1" t="s">
        <v>25222</v>
      </c>
    </row>
    <row r="1561" spans="1:1" x14ac:dyDescent="0.3">
      <c r="A1561" s="1" t="s">
        <v>852</v>
      </c>
    </row>
    <row r="1562" spans="1:1" x14ac:dyDescent="0.3">
      <c r="A1562" s="1" t="s">
        <v>7830</v>
      </c>
    </row>
    <row r="1563" spans="1:1" x14ac:dyDescent="0.3">
      <c r="A1563" s="1" t="s">
        <v>20799</v>
      </c>
    </row>
    <row r="1564" spans="1:1" x14ac:dyDescent="0.3">
      <c r="A1564" s="1" t="s">
        <v>20799</v>
      </c>
    </row>
    <row r="1565" spans="1:1" x14ac:dyDescent="0.3">
      <c r="A1565" s="1" t="s">
        <v>3621</v>
      </c>
    </row>
    <row r="1566" spans="1:1" x14ac:dyDescent="0.3">
      <c r="A1566" s="1" t="s">
        <v>1722</v>
      </c>
    </row>
    <row r="1567" spans="1:1" x14ac:dyDescent="0.3">
      <c r="A1567" s="1" t="s">
        <v>10871</v>
      </c>
    </row>
    <row r="1568" spans="1:1" x14ac:dyDescent="0.3">
      <c r="A1568" s="1" t="s">
        <v>25764</v>
      </c>
    </row>
    <row r="1569" spans="1:1" x14ac:dyDescent="0.3">
      <c r="A1569" s="1" t="s">
        <v>25772</v>
      </c>
    </row>
    <row r="1570" spans="1:1" x14ac:dyDescent="0.3">
      <c r="A1570" s="1" t="s">
        <v>20106</v>
      </c>
    </row>
    <row r="1571" spans="1:1" x14ac:dyDescent="0.3">
      <c r="A1571" s="1" t="s">
        <v>20838</v>
      </c>
    </row>
    <row r="1572" spans="1:1" x14ac:dyDescent="0.3">
      <c r="A1572" s="1" t="s">
        <v>2040</v>
      </c>
    </row>
    <row r="1573" spans="1:1" x14ac:dyDescent="0.3">
      <c r="A1573" s="1" t="s">
        <v>2040</v>
      </c>
    </row>
    <row r="1574" spans="1:1" x14ac:dyDescent="0.3">
      <c r="A1574" s="1" t="s">
        <v>3694</v>
      </c>
    </row>
    <row r="1575" spans="1:1" x14ac:dyDescent="0.3">
      <c r="A1575" s="1" t="s">
        <v>25818</v>
      </c>
    </row>
    <row r="1576" spans="1:1" x14ac:dyDescent="0.3">
      <c r="A1576" s="1" t="s">
        <v>25818</v>
      </c>
    </row>
    <row r="1577" spans="1:1" x14ac:dyDescent="0.3">
      <c r="A1577" s="1" t="s">
        <v>25846</v>
      </c>
    </row>
    <row r="1578" spans="1:1" x14ac:dyDescent="0.3">
      <c r="A1578" s="1" t="s">
        <v>25846</v>
      </c>
    </row>
    <row r="1579" spans="1:1" x14ac:dyDescent="0.3">
      <c r="A1579" s="1" t="s">
        <v>5804</v>
      </c>
    </row>
    <row r="1580" spans="1:1" x14ac:dyDescent="0.3">
      <c r="A1580" s="1" t="s">
        <v>6410</v>
      </c>
    </row>
    <row r="1581" spans="1:1" x14ac:dyDescent="0.3">
      <c r="A1581" s="1" t="s">
        <v>25874</v>
      </c>
    </row>
    <row r="1582" spans="1:1" x14ac:dyDescent="0.3">
      <c r="A1582" s="1" t="s">
        <v>577</v>
      </c>
    </row>
    <row r="1583" spans="1:1" x14ac:dyDescent="0.3">
      <c r="A1583" s="1" t="s">
        <v>25883</v>
      </c>
    </row>
    <row r="1584" spans="1:1" x14ac:dyDescent="0.3">
      <c r="A1584" s="1" t="s">
        <v>25883</v>
      </c>
    </row>
    <row r="1585" spans="1:1" x14ac:dyDescent="0.3">
      <c r="A1585" s="1" t="s">
        <v>25883</v>
      </c>
    </row>
    <row r="1586" spans="1:1" x14ac:dyDescent="0.3">
      <c r="A1586" s="1" t="s">
        <v>20106</v>
      </c>
    </row>
    <row r="1587" spans="1:1" x14ac:dyDescent="0.3">
      <c r="A1587" s="1" t="s">
        <v>10784</v>
      </c>
    </row>
    <row r="1588" spans="1:1" x14ac:dyDescent="0.3">
      <c r="A1588" s="1" t="s">
        <v>25931</v>
      </c>
    </row>
    <row r="1589" spans="1:1" x14ac:dyDescent="0.3">
      <c r="A1589" s="1" t="s">
        <v>20838</v>
      </c>
    </row>
    <row r="1590" spans="1:1" x14ac:dyDescent="0.3">
      <c r="A1590" s="1" t="s">
        <v>13371</v>
      </c>
    </row>
    <row r="1591" spans="1:1" x14ac:dyDescent="0.3">
      <c r="A1591" s="1" t="s">
        <v>998</v>
      </c>
    </row>
    <row r="1592" spans="1:1" x14ac:dyDescent="0.3">
      <c r="A1592" s="1" t="s">
        <v>25965</v>
      </c>
    </row>
    <row r="1593" spans="1:1" x14ac:dyDescent="0.3">
      <c r="A1593" s="1" t="s">
        <v>25965</v>
      </c>
    </row>
    <row r="1594" spans="1:1" x14ac:dyDescent="0.3">
      <c r="A1594" s="1" t="s">
        <v>25984</v>
      </c>
    </row>
    <row r="1595" spans="1:1" x14ac:dyDescent="0.3">
      <c r="A1595" s="1" t="s">
        <v>25222</v>
      </c>
    </row>
    <row r="1596" spans="1:1" x14ac:dyDescent="0.3">
      <c r="A1596" s="1" t="s">
        <v>20106</v>
      </c>
    </row>
    <row r="1597" spans="1:1" x14ac:dyDescent="0.3">
      <c r="A1597" s="1" t="s">
        <v>440</v>
      </c>
    </row>
    <row r="1598" spans="1:1" x14ac:dyDescent="0.3">
      <c r="A1598" s="1" t="s">
        <v>6272</v>
      </c>
    </row>
    <row r="1599" spans="1:1" x14ac:dyDescent="0.3">
      <c r="A1599" s="1" t="s">
        <v>106045</v>
      </c>
    </row>
    <row r="1600" spans="1:1" x14ac:dyDescent="0.3">
      <c r="A1600" s="1" t="s">
        <v>10926</v>
      </c>
    </row>
    <row r="1601" spans="1:1" x14ac:dyDescent="0.3">
      <c r="A1601" s="1" t="s">
        <v>9259</v>
      </c>
    </row>
    <row r="1602" spans="1:1" x14ac:dyDescent="0.3">
      <c r="A1602" s="1" t="s">
        <v>19486</v>
      </c>
    </row>
    <row r="1603" spans="1:1" x14ac:dyDescent="0.3">
      <c r="A1603" s="1" t="s">
        <v>26087</v>
      </c>
    </row>
    <row r="1604" spans="1:1" x14ac:dyDescent="0.3">
      <c r="A1604" s="1" t="s">
        <v>26094</v>
      </c>
    </row>
    <row r="1605" spans="1:1" x14ac:dyDescent="0.3">
      <c r="A1605" s="1" t="s">
        <v>26097</v>
      </c>
    </row>
    <row r="1606" spans="1:1" x14ac:dyDescent="0.3">
      <c r="A1606" s="1" t="s">
        <v>1722</v>
      </c>
    </row>
    <row r="1607" spans="1:1" x14ac:dyDescent="0.3">
      <c r="A1607" s="1" t="s">
        <v>21005</v>
      </c>
    </row>
    <row r="1608" spans="1:1" x14ac:dyDescent="0.3">
      <c r="A1608" s="1" t="s">
        <v>106016</v>
      </c>
    </row>
    <row r="1609" spans="1:1" x14ac:dyDescent="0.3">
      <c r="A1609" s="1" t="s">
        <v>26122</v>
      </c>
    </row>
    <row r="1610" spans="1:1" x14ac:dyDescent="0.3">
      <c r="A1610" s="1" t="s">
        <v>106046</v>
      </c>
    </row>
    <row r="1611" spans="1:1" x14ac:dyDescent="0.3">
      <c r="A1611" s="1" t="s">
        <v>20799</v>
      </c>
    </row>
    <row r="1612" spans="1:1" x14ac:dyDescent="0.3">
      <c r="A1612" s="1" t="s">
        <v>21037</v>
      </c>
    </row>
    <row r="1613" spans="1:1" x14ac:dyDescent="0.3">
      <c r="A1613" s="1" t="s">
        <v>26156</v>
      </c>
    </row>
    <row r="1614" spans="1:1" x14ac:dyDescent="0.3">
      <c r="A1614" s="1" t="s">
        <v>21037</v>
      </c>
    </row>
    <row r="1615" spans="1:1" x14ac:dyDescent="0.3">
      <c r="A1615" s="1" t="s">
        <v>21037</v>
      </c>
    </row>
    <row r="1616" spans="1:1" x14ac:dyDescent="0.3">
      <c r="A1616" s="1" t="s">
        <v>106047</v>
      </c>
    </row>
    <row r="1617" spans="1:1" x14ac:dyDescent="0.3">
      <c r="A1617" s="1" t="s">
        <v>26203</v>
      </c>
    </row>
    <row r="1618" spans="1:1" x14ac:dyDescent="0.3">
      <c r="A1618" s="1" t="s">
        <v>5804</v>
      </c>
    </row>
    <row r="1619" spans="1:1" x14ac:dyDescent="0.3">
      <c r="A1619" s="1" t="s">
        <v>5804</v>
      </c>
    </row>
    <row r="1620" spans="1:1" x14ac:dyDescent="0.3">
      <c r="A1620" s="1" t="s">
        <v>3621</v>
      </c>
    </row>
    <row r="1621" spans="1:1" x14ac:dyDescent="0.3">
      <c r="A1621" s="1" t="s">
        <v>338</v>
      </c>
    </row>
    <row r="1622" spans="1:1" x14ac:dyDescent="0.3">
      <c r="A1622" s="1" t="s">
        <v>3621</v>
      </c>
    </row>
    <row r="1623" spans="1:1" x14ac:dyDescent="0.3">
      <c r="A1623" s="1" t="s">
        <v>26463</v>
      </c>
    </row>
    <row r="1624" spans="1:1" x14ac:dyDescent="0.3">
      <c r="A1624" s="1" t="s">
        <v>26470</v>
      </c>
    </row>
    <row r="1625" spans="1:1" x14ac:dyDescent="0.3">
      <c r="A1625" s="1" t="s">
        <v>26472</v>
      </c>
    </row>
    <row r="1626" spans="1:1" x14ac:dyDescent="0.3">
      <c r="A1626" s="1" t="s">
        <v>26470</v>
      </c>
    </row>
    <row r="1627" spans="1:1" x14ac:dyDescent="0.3">
      <c r="A1627" s="1" t="s">
        <v>26470</v>
      </c>
    </row>
    <row r="1628" spans="1:1" x14ac:dyDescent="0.3">
      <c r="A1628" s="1" t="s">
        <v>26470</v>
      </c>
    </row>
    <row r="1629" spans="1:1" x14ac:dyDescent="0.3">
      <c r="A1629" s="1" t="s">
        <v>16802</v>
      </c>
    </row>
    <row r="1630" spans="1:1" x14ac:dyDescent="0.3">
      <c r="A1630" s="1" t="s">
        <v>20838</v>
      </c>
    </row>
    <row r="1631" spans="1:1" x14ac:dyDescent="0.3">
      <c r="A1631" s="1" t="s">
        <v>105964</v>
      </c>
    </row>
    <row r="1632" spans="1:1" x14ac:dyDescent="0.3">
      <c r="A1632" s="1" t="s">
        <v>19486</v>
      </c>
    </row>
    <row r="1633" spans="1:1" x14ac:dyDescent="0.3">
      <c r="A1633" s="1" t="s">
        <v>26527</v>
      </c>
    </row>
    <row r="1634" spans="1:1" x14ac:dyDescent="0.3">
      <c r="A1634" s="1" t="s">
        <v>20995</v>
      </c>
    </row>
    <row r="1635" spans="1:1" x14ac:dyDescent="0.3">
      <c r="A1635" s="1" t="s">
        <v>6410</v>
      </c>
    </row>
    <row r="1636" spans="1:1" x14ac:dyDescent="0.3">
      <c r="A1636" s="1" t="s">
        <v>989</v>
      </c>
    </row>
    <row r="1637" spans="1:1" x14ac:dyDescent="0.3">
      <c r="A1637" s="1" t="s">
        <v>1722</v>
      </c>
    </row>
    <row r="1638" spans="1:1" x14ac:dyDescent="0.3">
      <c r="A1638" s="1" t="s">
        <v>106028</v>
      </c>
    </row>
    <row r="1639" spans="1:1" x14ac:dyDescent="0.3">
      <c r="A1639" s="1" t="s">
        <v>26684</v>
      </c>
    </row>
    <row r="1640" spans="1:1" x14ac:dyDescent="0.3">
      <c r="A1640" s="1" t="s">
        <v>26695</v>
      </c>
    </row>
    <row r="1641" spans="1:1" x14ac:dyDescent="0.3">
      <c r="A1641" s="1" t="s">
        <v>20838</v>
      </c>
    </row>
    <row r="1642" spans="1:1" x14ac:dyDescent="0.3">
      <c r="A1642" s="1" t="s">
        <v>1722</v>
      </c>
    </row>
    <row r="1643" spans="1:1" x14ac:dyDescent="0.3">
      <c r="A1643" s="1" t="s">
        <v>106048</v>
      </c>
    </row>
    <row r="1644" spans="1:1" x14ac:dyDescent="0.3">
      <c r="A1644" s="1" t="s">
        <v>16170</v>
      </c>
    </row>
    <row r="1645" spans="1:1" x14ac:dyDescent="0.3">
      <c r="A1645" s="1" t="s">
        <v>19486</v>
      </c>
    </row>
    <row r="1646" spans="1:1" x14ac:dyDescent="0.3">
      <c r="A1646" s="1" t="s">
        <v>26771</v>
      </c>
    </row>
    <row r="1647" spans="1:1" x14ac:dyDescent="0.3">
      <c r="A1647" s="1" t="s">
        <v>21324</v>
      </c>
    </row>
    <row r="1648" spans="1:1" x14ac:dyDescent="0.3">
      <c r="A1648" s="1" t="s">
        <v>21324</v>
      </c>
    </row>
    <row r="1649" spans="1:1" x14ac:dyDescent="0.3">
      <c r="A1649" s="1" t="s">
        <v>106049</v>
      </c>
    </row>
    <row r="1650" spans="1:1" x14ac:dyDescent="0.3">
      <c r="A1650" s="1" t="s">
        <v>21324</v>
      </c>
    </row>
    <row r="1651" spans="1:1" x14ac:dyDescent="0.3">
      <c r="A1651" s="1" t="s">
        <v>106049</v>
      </c>
    </row>
    <row r="1652" spans="1:1" x14ac:dyDescent="0.3">
      <c r="A1652" s="1" t="s">
        <v>2221</v>
      </c>
    </row>
    <row r="1653" spans="1:1" x14ac:dyDescent="0.3">
      <c r="A1653" s="1" t="s">
        <v>19486</v>
      </c>
    </row>
    <row r="1654" spans="1:1" x14ac:dyDescent="0.3">
      <c r="A1654" s="1" t="s">
        <v>105965</v>
      </c>
    </row>
    <row r="1655" spans="1:1" x14ac:dyDescent="0.3">
      <c r="A1655" s="1" t="s">
        <v>21211</v>
      </c>
    </row>
    <row r="1656" spans="1:1" x14ac:dyDescent="0.3">
      <c r="A1656" s="1" t="s">
        <v>26884</v>
      </c>
    </row>
    <row r="1657" spans="1:1" x14ac:dyDescent="0.3">
      <c r="A1657" s="1" t="s">
        <v>7506</v>
      </c>
    </row>
    <row r="1658" spans="1:1" x14ac:dyDescent="0.3">
      <c r="A1658" s="1" t="s">
        <v>26916</v>
      </c>
    </row>
    <row r="1659" spans="1:1" x14ac:dyDescent="0.3">
      <c r="A1659" s="1" t="s">
        <v>25764</v>
      </c>
    </row>
    <row r="1660" spans="1:1" x14ac:dyDescent="0.3">
      <c r="A1660" s="1" t="s">
        <v>3235</v>
      </c>
    </row>
    <row r="1661" spans="1:1" x14ac:dyDescent="0.3">
      <c r="A1661" s="1" t="s">
        <v>105961</v>
      </c>
    </row>
    <row r="1662" spans="1:1" x14ac:dyDescent="0.3">
      <c r="A1662" s="1" t="s">
        <v>26979</v>
      </c>
    </row>
    <row r="1663" spans="1:1" x14ac:dyDescent="0.3">
      <c r="A1663" s="1" t="s">
        <v>26988</v>
      </c>
    </row>
    <row r="1664" spans="1:1" x14ac:dyDescent="0.3">
      <c r="A1664" s="1" t="s">
        <v>2221</v>
      </c>
    </row>
    <row r="1665" spans="1:1" x14ac:dyDescent="0.3">
      <c r="A1665" s="1" t="s">
        <v>1722</v>
      </c>
    </row>
    <row r="1666" spans="1:1" x14ac:dyDescent="0.3">
      <c r="A1666" s="1" t="s">
        <v>9930</v>
      </c>
    </row>
    <row r="1667" spans="1:1" x14ac:dyDescent="0.3">
      <c r="A1667" s="1" t="s">
        <v>105998</v>
      </c>
    </row>
    <row r="1668" spans="1:1" x14ac:dyDescent="0.3">
      <c r="A1668" s="1" t="s">
        <v>105998</v>
      </c>
    </row>
    <row r="1669" spans="1:1" x14ac:dyDescent="0.3">
      <c r="A1669" s="1" t="s">
        <v>2318</v>
      </c>
    </row>
    <row r="1670" spans="1:1" x14ac:dyDescent="0.3">
      <c r="A1670" s="1" t="s">
        <v>20980</v>
      </c>
    </row>
    <row r="1671" spans="1:1" x14ac:dyDescent="0.3">
      <c r="A1671" s="1" t="s">
        <v>6580</v>
      </c>
    </row>
    <row r="1672" spans="1:1" x14ac:dyDescent="0.3">
      <c r="A1672" s="1" t="s">
        <v>105970</v>
      </c>
    </row>
    <row r="1673" spans="1:1" x14ac:dyDescent="0.3">
      <c r="A1673" s="1" t="s">
        <v>12872</v>
      </c>
    </row>
    <row r="1674" spans="1:1" x14ac:dyDescent="0.3">
      <c r="A1674" s="1" t="s">
        <v>20106</v>
      </c>
    </row>
    <row r="1675" spans="1:1" x14ac:dyDescent="0.3">
      <c r="A1675" s="1" t="s">
        <v>27155</v>
      </c>
    </row>
    <row r="1676" spans="1:1" x14ac:dyDescent="0.3">
      <c r="A1676" s="1" t="s">
        <v>1722</v>
      </c>
    </row>
    <row r="1677" spans="1:1" x14ac:dyDescent="0.3">
      <c r="A1677" s="1" t="s">
        <v>106050</v>
      </c>
    </row>
    <row r="1678" spans="1:1" x14ac:dyDescent="0.3">
      <c r="A1678" s="1" t="s">
        <v>27193</v>
      </c>
    </row>
    <row r="1679" spans="1:1" x14ac:dyDescent="0.3">
      <c r="A1679" s="1" t="s">
        <v>24911</v>
      </c>
    </row>
    <row r="1680" spans="1:1" x14ac:dyDescent="0.3">
      <c r="A1680" s="1" t="s">
        <v>3201</v>
      </c>
    </row>
    <row r="1681" spans="1:1" x14ac:dyDescent="0.3">
      <c r="A1681" s="1" t="s">
        <v>105961</v>
      </c>
    </row>
    <row r="1682" spans="1:1" x14ac:dyDescent="0.3">
      <c r="A1682" s="1" t="s">
        <v>27262</v>
      </c>
    </row>
    <row r="1683" spans="1:1" x14ac:dyDescent="0.3">
      <c r="A1683" s="1" t="s">
        <v>27281</v>
      </c>
    </row>
    <row r="1684" spans="1:1" x14ac:dyDescent="0.3">
      <c r="A1684" s="1" t="s">
        <v>2074</v>
      </c>
    </row>
    <row r="1685" spans="1:1" x14ac:dyDescent="0.3">
      <c r="A1685" s="1" t="s">
        <v>3621</v>
      </c>
    </row>
    <row r="1686" spans="1:1" x14ac:dyDescent="0.3">
      <c r="A1686" s="1" t="s">
        <v>12872</v>
      </c>
    </row>
    <row r="1687" spans="1:1" x14ac:dyDescent="0.3">
      <c r="A1687" s="1" t="s">
        <v>21176</v>
      </c>
    </row>
    <row r="1688" spans="1:1" x14ac:dyDescent="0.3">
      <c r="A1688" s="1" t="s">
        <v>27334</v>
      </c>
    </row>
    <row r="1689" spans="1:1" x14ac:dyDescent="0.3">
      <c r="A1689" s="1" t="s">
        <v>24223</v>
      </c>
    </row>
    <row r="1690" spans="1:1" x14ac:dyDescent="0.3">
      <c r="A1690" s="1" t="s">
        <v>12568</v>
      </c>
    </row>
    <row r="1691" spans="1:1" x14ac:dyDescent="0.3">
      <c r="A1691" s="1" t="s">
        <v>27347</v>
      </c>
    </row>
    <row r="1692" spans="1:1" x14ac:dyDescent="0.3">
      <c r="A1692" s="1" t="s">
        <v>27357</v>
      </c>
    </row>
    <row r="1693" spans="1:1" x14ac:dyDescent="0.3">
      <c r="A1693" s="1" t="s">
        <v>1523</v>
      </c>
    </row>
    <row r="1694" spans="1:1" x14ac:dyDescent="0.3">
      <c r="A1694" s="1" t="s">
        <v>19486</v>
      </c>
    </row>
    <row r="1695" spans="1:1" x14ac:dyDescent="0.3">
      <c r="A1695" s="1" t="s">
        <v>27414</v>
      </c>
    </row>
    <row r="1696" spans="1:1" x14ac:dyDescent="0.3">
      <c r="A1696" s="1" t="s">
        <v>10394</v>
      </c>
    </row>
    <row r="1697" spans="1:1" x14ac:dyDescent="0.3">
      <c r="A1697" s="1" t="s">
        <v>27422</v>
      </c>
    </row>
    <row r="1698" spans="1:1" x14ac:dyDescent="0.3">
      <c r="A1698" s="1" t="s">
        <v>13573</v>
      </c>
    </row>
    <row r="1699" spans="1:1" x14ac:dyDescent="0.3">
      <c r="A1699" s="1" t="s">
        <v>6410</v>
      </c>
    </row>
    <row r="1700" spans="1:1" x14ac:dyDescent="0.3">
      <c r="A1700" s="1" t="s">
        <v>355</v>
      </c>
    </row>
    <row r="1701" spans="1:1" x14ac:dyDescent="0.3">
      <c r="A1701" s="1" t="s">
        <v>10926</v>
      </c>
    </row>
    <row r="1702" spans="1:1" x14ac:dyDescent="0.3">
      <c r="A1702" s="1" t="s">
        <v>19486</v>
      </c>
    </row>
    <row r="1703" spans="1:1" x14ac:dyDescent="0.3">
      <c r="A1703" s="1" t="s">
        <v>12872</v>
      </c>
    </row>
    <row r="1704" spans="1:1" x14ac:dyDescent="0.3">
      <c r="A1704" s="1" t="s">
        <v>27452</v>
      </c>
    </row>
    <row r="1705" spans="1:1" x14ac:dyDescent="0.3">
      <c r="A1705" s="1" t="s">
        <v>7572</v>
      </c>
    </row>
    <row r="1706" spans="1:1" x14ac:dyDescent="0.3">
      <c r="A1706" s="1" t="s">
        <v>27460</v>
      </c>
    </row>
    <row r="1707" spans="1:1" x14ac:dyDescent="0.3">
      <c r="A1707" s="1" t="s">
        <v>6410</v>
      </c>
    </row>
    <row r="1708" spans="1:1" x14ac:dyDescent="0.3">
      <c r="A1708" s="1" t="s">
        <v>105961</v>
      </c>
    </row>
    <row r="1709" spans="1:1" x14ac:dyDescent="0.3">
      <c r="A1709" s="1" t="s">
        <v>27544</v>
      </c>
    </row>
    <row r="1710" spans="1:1" x14ac:dyDescent="0.3">
      <c r="A1710" s="1" t="s">
        <v>11493</v>
      </c>
    </row>
    <row r="1711" spans="1:1" x14ac:dyDescent="0.3">
      <c r="A1711" s="1" t="s">
        <v>21037</v>
      </c>
    </row>
    <row r="1712" spans="1:1" x14ac:dyDescent="0.3">
      <c r="A1712" s="1" t="s">
        <v>7572</v>
      </c>
    </row>
    <row r="1713" spans="1:1" x14ac:dyDescent="0.3">
      <c r="A1713" s="1" t="s">
        <v>27657</v>
      </c>
    </row>
    <row r="1714" spans="1:1" x14ac:dyDescent="0.3">
      <c r="A1714" s="1" t="s">
        <v>27670</v>
      </c>
    </row>
    <row r="1715" spans="1:1" x14ac:dyDescent="0.3">
      <c r="A1715" s="1" t="s">
        <v>6410</v>
      </c>
    </row>
    <row r="1716" spans="1:1" x14ac:dyDescent="0.3">
      <c r="A1716" s="1" t="s">
        <v>1968</v>
      </c>
    </row>
    <row r="1717" spans="1:1" x14ac:dyDescent="0.3">
      <c r="A1717" s="1" t="s">
        <v>106001</v>
      </c>
    </row>
    <row r="1718" spans="1:1" x14ac:dyDescent="0.3">
      <c r="A1718" s="1" t="s">
        <v>27422</v>
      </c>
    </row>
    <row r="1719" spans="1:1" x14ac:dyDescent="0.3">
      <c r="A1719" s="1" t="s">
        <v>508</v>
      </c>
    </row>
    <row r="1720" spans="1:1" x14ac:dyDescent="0.3">
      <c r="A1720" s="1" t="s">
        <v>1722</v>
      </c>
    </row>
    <row r="1721" spans="1:1" x14ac:dyDescent="0.3">
      <c r="A1721" s="1" t="s">
        <v>5804</v>
      </c>
    </row>
    <row r="1722" spans="1:1" x14ac:dyDescent="0.3">
      <c r="A1722" s="1" t="s">
        <v>105964</v>
      </c>
    </row>
    <row r="1723" spans="1:1" x14ac:dyDescent="0.3">
      <c r="A1723" s="1" t="s">
        <v>21037</v>
      </c>
    </row>
    <row r="1724" spans="1:1" x14ac:dyDescent="0.3">
      <c r="A1724" s="1" t="s">
        <v>6410</v>
      </c>
    </row>
    <row r="1725" spans="1:1" x14ac:dyDescent="0.3">
      <c r="A1725" s="1" t="s">
        <v>27837</v>
      </c>
    </row>
    <row r="1726" spans="1:1" x14ac:dyDescent="0.3">
      <c r="A1726" s="1" t="s">
        <v>2203</v>
      </c>
    </row>
    <row r="1727" spans="1:1" x14ac:dyDescent="0.3">
      <c r="A1727" s="1" t="s">
        <v>2203</v>
      </c>
    </row>
    <row r="1728" spans="1:1" x14ac:dyDescent="0.3">
      <c r="A1728" s="1" t="s">
        <v>20980</v>
      </c>
    </row>
    <row r="1729" spans="1:1" x14ac:dyDescent="0.3">
      <c r="A1729" s="1" t="s">
        <v>1684</v>
      </c>
    </row>
    <row r="1730" spans="1:1" x14ac:dyDescent="0.3">
      <c r="A1730" s="1" t="s">
        <v>20995</v>
      </c>
    </row>
    <row r="1731" spans="1:1" x14ac:dyDescent="0.3">
      <c r="A1731" s="1" t="s">
        <v>6410</v>
      </c>
    </row>
    <row r="1732" spans="1:1" x14ac:dyDescent="0.3">
      <c r="A1732" s="1" t="s">
        <v>6410</v>
      </c>
    </row>
    <row r="1733" spans="1:1" x14ac:dyDescent="0.3">
      <c r="A1733" s="1" t="s">
        <v>27885</v>
      </c>
    </row>
    <row r="1734" spans="1:1" x14ac:dyDescent="0.3">
      <c r="A1734" s="1" t="s">
        <v>27890</v>
      </c>
    </row>
    <row r="1735" spans="1:1" x14ac:dyDescent="0.3">
      <c r="A1735" s="1" t="s">
        <v>440</v>
      </c>
    </row>
    <row r="1736" spans="1:1" x14ac:dyDescent="0.3">
      <c r="A1736" s="1" t="s">
        <v>106052</v>
      </c>
    </row>
    <row r="1737" spans="1:1" x14ac:dyDescent="0.3">
      <c r="A1737" s="1" t="s">
        <v>19486</v>
      </c>
    </row>
    <row r="1738" spans="1:1" x14ac:dyDescent="0.3">
      <c r="A1738" s="1" t="s">
        <v>27943</v>
      </c>
    </row>
    <row r="1739" spans="1:1" x14ac:dyDescent="0.3">
      <c r="A1739" s="1" t="s">
        <v>19486</v>
      </c>
    </row>
    <row r="1740" spans="1:1" x14ac:dyDescent="0.3">
      <c r="A1740" s="1" t="s">
        <v>28001</v>
      </c>
    </row>
    <row r="1741" spans="1:1" x14ac:dyDescent="0.3">
      <c r="A1741" s="1" t="s">
        <v>27422</v>
      </c>
    </row>
    <row r="1742" spans="1:1" x14ac:dyDescent="0.3">
      <c r="A1742" s="1" t="s">
        <v>28088</v>
      </c>
    </row>
    <row r="1743" spans="1:1" x14ac:dyDescent="0.3">
      <c r="A1743" s="1" t="s">
        <v>27422</v>
      </c>
    </row>
    <row r="1744" spans="1:1" x14ac:dyDescent="0.3">
      <c r="A1744" s="1" t="s">
        <v>27357</v>
      </c>
    </row>
    <row r="1745" spans="1:1" x14ac:dyDescent="0.3">
      <c r="A1745" s="1" t="s">
        <v>1684</v>
      </c>
    </row>
    <row r="1746" spans="1:1" x14ac:dyDescent="0.3">
      <c r="A1746" s="1" t="s">
        <v>26527</v>
      </c>
    </row>
    <row r="1747" spans="1:1" x14ac:dyDescent="0.3">
      <c r="A1747" s="1" t="s">
        <v>28115</v>
      </c>
    </row>
    <row r="1748" spans="1:1" x14ac:dyDescent="0.3">
      <c r="A1748" s="1" t="s">
        <v>28119</v>
      </c>
    </row>
    <row r="1749" spans="1:1" x14ac:dyDescent="0.3">
      <c r="A1749" s="1" t="s">
        <v>28119</v>
      </c>
    </row>
    <row r="1750" spans="1:1" x14ac:dyDescent="0.3">
      <c r="A1750" s="1" t="s">
        <v>106027</v>
      </c>
    </row>
    <row r="1751" spans="1:1" x14ac:dyDescent="0.3">
      <c r="A1751" s="1" t="s">
        <v>106053</v>
      </c>
    </row>
    <row r="1752" spans="1:1" x14ac:dyDescent="0.3">
      <c r="A1752" s="1" t="s">
        <v>27837</v>
      </c>
    </row>
    <row r="1753" spans="1:1" x14ac:dyDescent="0.3">
      <c r="A1753" s="1" t="s">
        <v>28234</v>
      </c>
    </row>
    <row r="1754" spans="1:1" x14ac:dyDescent="0.3">
      <c r="A1754" s="1" t="s">
        <v>106054</v>
      </c>
    </row>
    <row r="1755" spans="1:1" x14ac:dyDescent="0.3">
      <c r="A1755" s="1" t="s">
        <v>1722</v>
      </c>
    </row>
    <row r="1756" spans="1:1" x14ac:dyDescent="0.3">
      <c r="A1756" s="1" t="s">
        <v>105970</v>
      </c>
    </row>
    <row r="1757" spans="1:1" x14ac:dyDescent="0.3">
      <c r="A1757" s="1" t="s">
        <v>105970</v>
      </c>
    </row>
    <row r="1758" spans="1:1" x14ac:dyDescent="0.3">
      <c r="A1758" s="1" t="s">
        <v>1722</v>
      </c>
    </row>
    <row r="1759" spans="1:1" x14ac:dyDescent="0.3">
      <c r="A1759" s="1" t="s">
        <v>21037</v>
      </c>
    </row>
    <row r="1760" spans="1:1" x14ac:dyDescent="0.3">
      <c r="A1760" s="1" t="s">
        <v>21037</v>
      </c>
    </row>
    <row r="1761" spans="1:1" x14ac:dyDescent="0.3">
      <c r="A1761" s="1" t="s">
        <v>21037</v>
      </c>
    </row>
    <row r="1762" spans="1:1" x14ac:dyDescent="0.3">
      <c r="A1762" s="1" t="s">
        <v>20980</v>
      </c>
    </row>
    <row r="1763" spans="1:1" x14ac:dyDescent="0.3">
      <c r="A1763" s="1" t="s">
        <v>405</v>
      </c>
    </row>
    <row r="1764" spans="1:1" x14ac:dyDescent="0.3">
      <c r="A1764" s="1" t="s">
        <v>1722</v>
      </c>
    </row>
    <row r="1765" spans="1:1" x14ac:dyDescent="0.3">
      <c r="A1765" s="1" t="s">
        <v>24482</v>
      </c>
    </row>
    <row r="1766" spans="1:1" x14ac:dyDescent="0.3">
      <c r="A1766" s="1" t="s">
        <v>20980</v>
      </c>
    </row>
    <row r="1767" spans="1:1" x14ac:dyDescent="0.3">
      <c r="A1767" s="1" t="s">
        <v>28538</v>
      </c>
    </row>
    <row r="1768" spans="1:1" x14ac:dyDescent="0.3">
      <c r="A1768" s="1" t="s">
        <v>690</v>
      </c>
    </row>
    <row r="1769" spans="1:1" x14ac:dyDescent="0.3">
      <c r="A1769" s="1" t="s">
        <v>22188</v>
      </c>
    </row>
    <row r="1770" spans="1:1" x14ac:dyDescent="0.3">
      <c r="A1770" s="1" t="s">
        <v>3201</v>
      </c>
    </row>
    <row r="1771" spans="1:1" x14ac:dyDescent="0.3">
      <c r="A1771" s="1" t="s">
        <v>27837</v>
      </c>
    </row>
    <row r="1772" spans="1:1" x14ac:dyDescent="0.3">
      <c r="A1772" s="1" t="s">
        <v>28644</v>
      </c>
    </row>
    <row r="1773" spans="1:1" x14ac:dyDescent="0.3">
      <c r="A1773" s="1" t="s">
        <v>1684</v>
      </c>
    </row>
    <row r="1774" spans="1:1" x14ac:dyDescent="0.3">
      <c r="A1774" s="1" t="s">
        <v>21945</v>
      </c>
    </row>
    <row r="1775" spans="1:1" x14ac:dyDescent="0.3">
      <c r="A1775" s="1" t="s">
        <v>20106</v>
      </c>
    </row>
    <row r="1776" spans="1:1" x14ac:dyDescent="0.3">
      <c r="A1776" s="1" t="s">
        <v>20106</v>
      </c>
    </row>
    <row r="1777" spans="1:1" x14ac:dyDescent="0.3">
      <c r="A1777" s="1" t="s">
        <v>28088</v>
      </c>
    </row>
    <row r="1778" spans="1:1" x14ac:dyDescent="0.3">
      <c r="A1778" s="1" t="s">
        <v>355</v>
      </c>
    </row>
    <row r="1779" spans="1:1" x14ac:dyDescent="0.3">
      <c r="A1779" s="1" t="s">
        <v>24482</v>
      </c>
    </row>
    <row r="1780" spans="1:1" x14ac:dyDescent="0.3">
      <c r="A1780" s="1" t="s">
        <v>106001</v>
      </c>
    </row>
    <row r="1781" spans="1:1" x14ac:dyDescent="0.3">
      <c r="A1781" s="1" t="s">
        <v>12872</v>
      </c>
    </row>
    <row r="1782" spans="1:1" x14ac:dyDescent="0.3">
      <c r="A1782" s="1" t="s">
        <v>1968</v>
      </c>
    </row>
    <row r="1783" spans="1:1" x14ac:dyDescent="0.3">
      <c r="A1783" s="1" t="s">
        <v>21211</v>
      </c>
    </row>
    <row r="1784" spans="1:1" x14ac:dyDescent="0.3">
      <c r="A1784" s="1" t="s">
        <v>21211</v>
      </c>
    </row>
    <row r="1785" spans="1:1" x14ac:dyDescent="0.3">
      <c r="A1785" s="1" t="s">
        <v>28836</v>
      </c>
    </row>
    <row r="1786" spans="1:1" x14ac:dyDescent="0.3">
      <c r="A1786" s="1" t="s">
        <v>5804</v>
      </c>
    </row>
    <row r="1787" spans="1:1" x14ac:dyDescent="0.3">
      <c r="A1787" s="1" t="s">
        <v>106055</v>
      </c>
    </row>
    <row r="1788" spans="1:1" x14ac:dyDescent="0.3">
      <c r="A1788" s="1" t="s">
        <v>106056</v>
      </c>
    </row>
    <row r="1789" spans="1:1" x14ac:dyDescent="0.3">
      <c r="A1789" s="1" t="s">
        <v>20815</v>
      </c>
    </row>
    <row r="1790" spans="1:1" x14ac:dyDescent="0.3">
      <c r="A1790" s="1" t="s">
        <v>20980</v>
      </c>
    </row>
    <row r="1791" spans="1:1" x14ac:dyDescent="0.3">
      <c r="A1791" s="1" t="s">
        <v>28088</v>
      </c>
    </row>
    <row r="1792" spans="1:1" x14ac:dyDescent="0.3">
      <c r="A1792" s="1" t="s">
        <v>28897</v>
      </c>
    </row>
    <row r="1793" spans="1:1" x14ac:dyDescent="0.3">
      <c r="A1793" s="1" t="s">
        <v>20838</v>
      </c>
    </row>
    <row r="1794" spans="1:1" x14ac:dyDescent="0.3">
      <c r="A1794" s="1" t="s">
        <v>20838</v>
      </c>
    </row>
    <row r="1795" spans="1:1" x14ac:dyDescent="0.3">
      <c r="A1795" s="1" t="s">
        <v>28916</v>
      </c>
    </row>
    <row r="1796" spans="1:1" x14ac:dyDescent="0.3">
      <c r="A1796" s="1" t="s">
        <v>28922</v>
      </c>
    </row>
    <row r="1797" spans="1:1" x14ac:dyDescent="0.3">
      <c r="A1797" s="1" t="s">
        <v>105961</v>
      </c>
    </row>
    <row r="1798" spans="1:1" x14ac:dyDescent="0.3">
      <c r="A1798" s="1" t="s">
        <v>22980</v>
      </c>
    </row>
    <row r="1799" spans="1:1" x14ac:dyDescent="0.3">
      <c r="A1799" s="1" t="s">
        <v>23457</v>
      </c>
    </row>
    <row r="1800" spans="1:1" x14ac:dyDescent="0.3">
      <c r="A1800" s="1" t="s">
        <v>1684</v>
      </c>
    </row>
    <row r="1801" spans="1:1" x14ac:dyDescent="0.3">
      <c r="A1801" s="1" t="s">
        <v>20106</v>
      </c>
    </row>
    <row r="1802" spans="1:1" x14ac:dyDescent="0.3">
      <c r="A1802" s="1" t="s">
        <v>3621</v>
      </c>
    </row>
    <row r="1803" spans="1:1" x14ac:dyDescent="0.3">
      <c r="A1803" s="1" t="s">
        <v>28119</v>
      </c>
    </row>
    <row r="1804" spans="1:1" x14ac:dyDescent="0.3">
      <c r="A1804" s="1" t="s">
        <v>3201</v>
      </c>
    </row>
    <row r="1805" spans="1:1" x14ac:dyDescent="0.3">
      <c r="A1805" s="1" t="s">
        <v>29005</v>
      </c>
    </row>
    <row r="1806" spans="1:1" x14ac:dyDescent="0.3">
      <c r="A1806" s="1" t="s">
        <v>20980</v>
      </c>
    </row>
    <row r="1807" spans="1:1" x14ac:dyDescent="0.3">
      <c r="A1807" s="1" t="s">
        <v>106001</v>
      </c>
    </row>
    <row r="1808" spans="1:1" x14ac:dyDescent="0.3">
      <c r="A1808" s="1" t="s">
        <v>1523</v>
      </c>
    </row>
    <row r="1809" spans="1:1" x14ac:dyDescent="0.3">
      <c r="A1809" s="1" t="s">
        <v>28088</v>
      </c>
    </row>
    <row r="1810" spans="1:1" x14ac:dyDescent="0.3">
      <c r="A1810" s="1" t="s">
        <v>440</v>
      </c>
    </row>
    <row r="1811" spans="1:1" x14ac:dyDescent="0.3">
      <c r="A1811" s="1" t="s">
        <v>22771</v>
      </c>
    </row>
    <row r="1812" spans="1:1" x14ac:dyDescent="0.3">
      <c r="A1812" s="1" t="s">
        <v>6410</v>
      </c>
    </row>
    <row r="1813" spans="1:1" x14ac:dyDescent="0.3">
      <c r="A1813" s="1" t="s">
        <v>24113</v>
      </c>
    </row>
    <row r="1814" spans="1:1" x14ac:dyDescent="0.3">
      <c r="A1814" s="1" t="s">
        <v>24143</v>
      </c>
    </row>
    <row r="1815" spans="1:1" x14ac:dyDescent="0.3">
      <c r="A1815" s="1" t="s">
        <v>24143</v>
      </c>
    </row>
    <row r="1816" spans="1:1" x14ac:dyDescent="0.3">
      <c r="A1816" s="1" t="s">
        <v>29114</v>
      </c>
    </row>
    <row r="1817" spans="1:1" x14ac:dyDescent="0.3">
      <c r="A1817" s="1" t="s">
        <v>338</v>
      </c>
    </row>
    <row r="1818" spans="1:1" x14ac:dyDescent="0.3">
      <c r="A1818" s="1" t="s">
        <v>989</v>
      </c>
    </row>
    <row r="1819" spans="1:1" x14ac:dyDescent="0.3">
      <c r="A1819" s="1" t="s">
        <v>17282</v>
      </c>
    </row>
    <row r="1820" spans="1:1" x14ac:dyDescent="0.3">
      <c r="A1820" s="1" t="s">
        <v>24143</v>
      </c>
    </row>
    <row r="1821" spans="1:1" x14ac:dyDescent="0.3">
      <c r="A1821" s="1" t="s">
        <v>24143</v>
      </c>
    </row>
    <row r="1822" spans="1:1" x14ac:dyDescent="0.3">
      <c r="A1822" s="1" t="s">
        <v>28001</v>
      </c>
    </row>
    <row r="1823" spans="1:1" x14ac:dyDescent="0.3">
      <c r="A1823" s="1" t="s">
        <v>29135</v>
      </c>
    </row>
    <row r="1824" spans="1:1" x14ac:dyDescent="0.3">
      <c r="A1824" s="1" t="s">
        <v>29146</v>
      </c>
    </row>
    <row r="1825" spans="1:1" x14ac:dyDescent="0.3">
      <c r="A1825" s="1" t="s">
        <v>24482</v>
      </c>
    </row>
    <row r="1826" spans="1:1" x14ac:dyDescent="0.3">
      <c r="A1826" s="1" t="s">
        <v>633</v>
      </c>
    </row>
    <row r="1827" spans="1:1" x14ac:dyDescent="0.3">
      <c r="A1827" s="1" t="s">
        <v>633</v>
      </c>
    </row>
    <row r="1828" spans="1:1" x14ac:dyDescent="0.3">
      <c r="A1828" s="1" t="s">
        <v>633</v>
      </c>
    </row>
    <row r="1829" spans="1:1" x14ac:dyDescent="0.3">
      <c r="A1829" s="1" t="s">
        <v>633</v>
      </c>
    </row>
    <row r="1830" spans="1:1" x14ac:dyDescent="0.3">
      <c r="A1830" s="1" t="s">
        <v>21176</v>
      </c>
    </row>
    <row r="1831" spans="1:1" x14ac:dyDescent="0.3">
      <c r="A1831" s="1" t="s">
        <v>5840</v>
      </c>
    </row>
    <row r="1832" spans="1:1" x14ac:dyDescent="0.3">
      <c r="A1832" s="1" t="s">
        <v>20838</v>
      </c>
    </row>
    <row r="1833" spans="1:1" x14ac:dyDescent="0.3">
      <c r="A1833" s="1" t="s">
        <v>20838</v>
      </c>
    </row>
    <row r="1834" spans="1:1" x14ac:dyDescent="0.3">
      <c r="A1834" s="1" t="s">
        <v>9930</v>
      </c>
    </row>
    <row r="1835" spans="1:1" x14ac:dyDescent="0.3">
      <c r="A1835" s="1" t="s">
        <v>440</v>
      </c>
    </row>
    <row r="1836" spans="1:1" x14ac:dyDescent="0.3">
      <c r="A1836" s="1" t="s">
        <v>7572</v>
      </c>
    </row>
    <row r="1837" spans="1:1" x14ac:dyDescent="0.3">
      <c r="A1837" s="1" t="s">
        <v>6410</v>
      </c>
    </row>
    <row r="1838" spans="1:1" x14ac:dyDescent="0.3">
      <c r="A1838" s="1" t="s">
        <v>89</v>
      </c>
    </row>
    <row r="1839" spans="1:1" x14ac:dyDescent="0.3">
      <c r="A1839" s="1" t="s">
        <v>690</v>
      </c>
    </row>
    <row r="1840" spans="1:1" x14ac:dyDescent="0.3">
      <c r="A1840" s="1" t="s">
        <v>1684</v>
      </c>
    </row>
    <row r="1841" spans="1:1" x14ac:dyDescent="0.3">
      <c r="A1841" s="1" t="s">
        <v>20958</v>
      </c>
    </row>
    <row r="1842" spans="1:1" x14ac:dyDescent="0.3">
      <c r="A1842" s="1" t="s">
        <v>29243</v>
      </c>
    </row>
    <row r="1843" spans="1:1" x14ac:dyDescent="0.3">
      <c r="A1843" s="1" t="s">
        <v>29263</v>
      </c>
    </row>
    <row r="1844" spans="1:1" x14ac:dyDescent="0.3">
      <c r="A1844" s="1" t="s">
        <v>7572</v>
      </c>
    </row>
    <row r="1845" spans="1:1" x14ac:dyDescent="0.3">
      <c r="A1845" s="1" t="s">
        <v>7572</v>
      </c>
    </row>
    <row r="1846" spans="1:1" x14ac:dyDescent="0.3">
      <c r="A1846" s="1" t="s">
        <v>6410</v>
      </c>
    </row>
    <row r="1847" spans="1:1" x14ac:dyDescent="0.3">
      <c r="A1847" s="1" t="s">
        <v>29318</v>
      </c>
    </row>
    <row r="1848" spans="1:1" x14ac:dyDescent="0.3">
      <c r="A1848" s="1" t="s">
        <v>106003</v>
      </c>
    </row>
    <row r="1849" spans="1:1" x14ac:dyDescent="0.3">
      <c r="A1849" s="1" t="s">
        <v>6410</v>
      </c>
    </row>
    <row r="1850" spans="1:1" x14ac:dyDescent="0.3">
      <c r="A1850" s="1" t="s">
        <v>6410</v>
      </c>
    </row>
    <row r="1851" spans="1:1" x14ac:dyDescent="0.3">
      <c r="A1851" s="1" t="s">
        <v>105970</v>
      </c>
    </row>
    <row r="1852" spans="1:1" x14ac:dyDescent="0.3">
      <c r="A1852" s="1" t="s">
        <v>106057</v>
      </c>
    </row>
    <row r="1853" spans="1:1" x14ac:dyDescent="0.3">
      <c r="A1853" s="1" t="s">
        <v>29448</v>
      </c>
    </row>
    <row r="1854" spans="1:1" x14ac:dyDescent="0.3">
      <c r="A1854" s="1" t="s">
        <v>21037</v>
      </c>
    </row>
    <row r="1855" spans="1:1" x14ac:dyDescent="0.3">
      <c r="A1855" s="1" t="s">
        <v>7830</v>
      </c>
    </row>
    <row r="1856" spans="1:1" x14ac:dyDescent="0.3">
      <c r="A1856" s="1" t="s">
        <v>29465</v>
      </c>
    </row>
    <row r="1857" spans="1:1" x14ac:dyDescent="0.3">
      <c r="A1857" s="1" t="s">
        <v>29479</v>
      </c>
    </row>
    <row r="1858" spans="1:1" x14ac:dyDescent="0.3">
      <c r="A1858" s="1" t="s">
        <v>7742</v>
      </c>
    </row>
    <row r="1859" spans="1:1" x14ac:dyDescent="0.3">
      <c r="A1859" s="1" t="s">
        <v>20980</v>
      </c>
    </row>
    <row r="1860" spans="1:1" x14ac:dyDescent="0.3">
      <c r="A1860" s="1" t="s">
        <v>21176</v>
      </c>
    </row>
    <row r="1861" spans="1:1" x14ac:dyDescent="0.3">
      <c r="A1861" s="1" t="s">
        <v>26771</v>
      </c>
    </row>
    <row r="1862" spans="1:1" x14ac:dyDescent="0.3">
      <c r="A1862" s="1" t="s">
        <v>21037</v>
      </c>
    </row>
    <row r="1863" spans="1:1" x14ac:dyDescent="0.3">
      <c r="A1863" s="1" t="s">
        <v>2487</v>
      </c>
    </row>
    <row r="1864" spans="1:1" x14ac:dyDescent="0.3">
      <c r="A1864" s="1" t="s">
        <v>3201</v>
      </c>
    </row>
    <row r="1865" spans="1:1" x14ac:dyDescent="0.3">
      <c r="A1865" s="1" t="s">
        <v>3201</v>
      </c>
    </row>
    <row r="1866" spans="1:1" x14ac:dyDescent="0.3">
      <c r="A1866" s="1" t="s">
        <v>106058</v>
      </c>
    </row>
    <row r="1867" spans="1:1" x14ac:dyDescent="0.3">
      <c r="A1867" s="1" t="s">
        <v>21005</v>
      </c>
    </row>
    <row r="1868" spans="1:1" x14ac:dyDescent="0.3">
      <c r="A1868" s="1" t="s">
        <v>106059</v>
      </c>
    </row>
    <row r="1869" spans="1:1" x14ac:dyDescent="0.3">
      <c r="A1869" s="1" t="s">
        <v>29114</v>
      </c>
    </row>
    <row r="1870" spans="1:1" x14ac:dyDescent="0.3">
      <c r="A1870" s="1" t="s">
        <v>20106</v>
      </c>
    </row>
    <row r="1871" spans="1:1" x14ac:dyDescent="0.3">
      <c r="A1871" s="1" t="s">
        <v>20799</v>
      </c>
    </row>
    <row r="1872" spans="1:1" x14ac:dyDescent="0.3">
      <c r="A1872" s="1" t="s">
        <v>21037</v>
      </c>
    </row>
    <row r="1873" spans="1:1" x14ac:dyDescent="0.3">
      <c r="A1873" s="1" t="s">
        <v>28088</v>
      </c>
    </row>
    <row r="1874" spans="1:1" x14ac:dyDescent="0.3">
      <c r="A1874" s="1" t="s">
        <v>20980</v>
      </c>
    </row>
    <row r="1875" spans="1:1" x14ac:dyDescent="0.3">
      <c r="A1875" s="1" t="s">
        <v>19617</v>
      </c>
    </row>
    <row r="1876" spans="1:1" x14ac:dyDescent="0.3">
      <c r="A1876" s="1" t="s">
        <v>20980</v>
      </c>
    </row>
    <row r="1877" spans="1:1" x14ac:dyDescent="0.3">
      <c r="A1877" s="1" t="s">
        <v>23694</v>
      </c>
    </row>
    <row r="1878" spans="1:1" x14ac:dyDescent="0.3">
      <c r="A1878" s="1" t="s">
        <v>435</v>
      </c>
    </row>
    <row r="1879" spans="1:1" x14ac:dyDescent="0.3">
      <c r="A1879" s="1" t="s">
        <v>12872</v>
      </c>
    </row>
    <row r="1880" spans="1:1" x14ac:dyDescent="0.3">
      <c r="A1880" s="1" t="s">
        <v>29843</v>
      </c>
    </row>
    <row r="1881" spans="1:1" x14ac:dyDescent="0.3">
      <c r="A1881" s="1" t="s">
        <v>29883</v>
      </c>
    </row>
    <row r="1882" spans="1:1" x14ac:dyDescent="0.3">
      <c r="A1882" s="1" t="s">
        <v>106060</v>
      </c>
    </row>
    <row r="1883" spans="1:1" x14ac:dyDescent="0.3">
      <c r="A1883" s="1" t="s">
        <v>106028</v>
      </c>
    </row>
    <row r="1884" spans="1:1" x14ac:dyDescent="0.3">
      <c r="A1884" s="1" t="s">
        <v>24223</v>
      </c>
    </row>
    <row r="1885" spans="1:1" x14ac:dyDescent="0.3">
      <c r="A1885" s="1" t="s">
        <v>29945</v>
      </c>
    </row>
    <row r="1886" spans="1:1" x14ac:dyDescent="0.3">
      <c r="A1886" s="1" t="s">
        <v>24678</v>
      </c>
    </row>
    <row r="1887" spans="1:1" x14ac:dyDescent="0.3">
      <c r="A1887" s="1" t="s">
        <v>27357</v>
      </c>
    </row>
    <row r="1888" spans="1:1" x14ac:dyDescent="0.3">
      <c r="A1888" s="1" t="s">
        <v>29990</v>
      </c>
    </row>
    <row r="1889" spans="1:1" x14ac:dyDescent="0.3">
      <c r="A1889" s="1" t="s">
        <v>19486</v>
      </c>
    </row>
    <row r="1890" spans="1:1" x14ac:dyDescent="0.3">
      <c r="A1890" s="1" t="s">
        <v>19486</v>
      </c>
    </row>
    <row r="1891" spans="1:1" x14ac:dyDescent="0.3">
      <c r="A1891" s="1" t="s">
        <v>19486</v>
      </c>
    </row>
    <row r="1892" spans="1:1" x14ac:dyDescent="0.3">
      <c r="A1892" s="1" t="s">
        <v>106061</v>
      </c>
    </row>
    <row r="1893" spans="1:1" x14ac:dyDescent="0.3">
      <c r="A1893" s="1" t="s">
        <v>20980</v>
      </c>
    </row>
    <row r="1894" spans="1:1" x14ac:dyDescent="0.3">
      <c r="A1894" s="1" t="s">
        <v>30048</v>
      </c>
    </row>
    <row r="1895" spans="1:1" x14ac:dyDescent="0.3">
      <c r="A1895" s="1" t="s">
        <v>29005</v>
      </c>
    </row>
    <row r="1896" spans="1:1" x14ac:dyDescent="0.3">
      <c r="A1896" s="1" t="s">
        <v>30096</v>
      </c>
    </row>
    <row r="1897" spans="1:1" x14ac:dyDescent="0.3">
      <c r="A1897" s="1" t="s">
        <v>23602</v>
      </c>
    </row>
    <row r="1898" spans="1:1" x14ac:dyDescent="0.3">
      <c r="A1898" s="1" t="s">
        <v>23602</v>
      </c>
    </row>
    <row r="1899" spans="1:1" x14ac:dyDescent="0.3">
      <c r="A1899" s="1" t="s">
        <v>105989</v>
      </c>
    </row>
    <row r="1900" spans="1:1" x14ac:dyDescent="0.3">
      <c r="A1900" s="1" t="s">
        <v>3235</v>
      </c>
    </row>
    <row r="1901" spans="1:1" x14ac:dyDescent="0.3">
      <c r="A1901" s="1" t="s">
        <v>690</v>
      </c>
    </row>
    <row r="1902" spans="1:1" x14ac:dyDescent="0.3">
      <c r="A1902" s="1" t="s">
        <v>20799</v>
      </c>
    </row>
    <row r="1903" spans="1:1" x14ac:dyDescent="0.3">
      <c r="A1903" s="1" t="s">
        <v>27357</v>
      </c>
    </row>
    <row r="1904" spans="1:1" x14ac:dyDescent="0.3">
      <c r="A1904" s="1" t="s">
        <v>1684</v>
      </c>
    </row>
    <row r="1905" spans="1:1" x14ac:dyDescent="0.3">
      <c r="A1905" s="1" t="s">
        <v>29448</v>
      </c>
    </row>
    <row r="1906" spans="1:1" x14ac:dyDescent="0.3">
      <c r="A1906" s="1" t="s">
        <v>6674</v>
      </c>
    </row>
    <row r="1907" spans="1:1" x14ac:dyDescent="0.3">
      <c r="A1907" s="1" t="s">
        <v>30317</v>
      </c>
    </row>
    <row r="1908" spans="1:1" x14ac:dyDescent="0.3">
      <c r="A1908" s="1" t="s">
        <v>1364</v>
      </c>
    </row>
    <row r="1909" spans="1:1" x14ac:dyDescent="0.3">
      <c r="A1909" s="1" t="s">
        <v>12872</v>
      </c>
    </row>
    <row r="1910" spans="1:1" x14ac:dyDescent="0.3">
      <c r="A1910" s="1" t="s">
        <v>20756</v>
      </c>
    </row>
    <row r="1911" spans="1:1" x14ac:dyDescent="0.3">
      <c r="A1911" s="1" t="s">
        <v>30346</v>
      </c>
    </row>
    <row r="1912" spans="1:1" x14ac:dyDescent="0.3">
      <c r="A1912" s="1" t="s">
        <v>30371</v>
      </c>
    </row>
    <row r="1913" spans="1:1" x14ac:dyDescent="0.3">
      <c r="A1913" s="1" t="s">
        <v>19486</v>
      </c>
    </row>
    <row r="1914" spans="1:1" x14ac:dyDescent="0.3">
      <c r="A1914" s="1" t="s">
        <v>20815</v>
      </c>
    </row>
    <row r="1915" spans="1:1" x14ac:dyDescent="0.3">
      <c r="A1915" s="1" t="s">
        <v>27357</v>
      </c>
    </row>
    <row r="1916" spans="1:1" x14ac:dyDescent="0.3">
      <c r="A1916" s="1" t="s">
        <v>20980</v>
      </c>
    </row>
    <row r="1917" spans="1:1" x14ac:dyDescent="0.3">
      <c r="A1917" s="1" t="s">
        <v>20106</v>
      </c>
    </row>
    <row r="1918" spans="1:1" x14ac:dyDescent="0.3">
      <c r="A1918" s="1" t="s">
        <v>20106</v>
      </c>
    </row>
    <row r="1919" spans="1:1" x14ac:dyDescent="0.3">
      <c r="A1919" s="1" t="s">
        <v>20106</v>
      </c>
    </row>
    <row r="1920" spans="1:1" x14ac:dyDescent="0.3">
      <c r="A1920" s="1" t="s">
        <v>20106</v>
      </c>
    </row>
    <row r="1921" spans="1:1" x14ac:dyDescent="0.3">
      <c r="A1921" s="1" t="s">
        <v>20106</v>
      </c>
    </row>
    <row r="1922" spans="1:1" x14ac:dyDescent="0.3">
      <c r="A1922" s="1" t="s">
        <v>5840</v>
      </c>
    </row>
    <row r="1923" spans="1:1" x14ac:dyDescent="0.3">
      <c r="A1923" s="1" t="s">
        <v>20980</v>
      </c>
    </row>
    <row r="1924" spans="1:1" x14ac:dyDescent="0.3">
      <c r="A1924" s="1" t="s">
        <v>20958</v>
      </c>
    </row>
    <row r="1925" spans="1:1" x14ac:dyDescent="0.3">
      <c r="A1925" s="1" t="s">
        <v>105964</v>
      </c>
    </row>
    <row r="1926" spans="1:1" x14ac:dyDescent="0.3">
      <c r="A1926" s="1" t="s">
        <v>21037</v>
      </c>
    </row>
    <row r="1927" spans="1:1" x14ac:dyDescent="0.3">
      <c r="A1927" s="1" t="s">
        <v>355</v>
      </c>
    </row>
    <row r="1928" spans="1:1" x14ac:dyDescent="0.3">
      <c r="A1928" s="1" t="s">
        <v>435</v>
      </c>
    </row>
    <row r="1929" spans="1:1" x14ac:dyDescent="0.3">
      <c r="A1929" s="1" t="s">
        <v>13180</v>
      </c>
    </row>
    <row r="1930" spans="1:1" x14ac:dyDescent="0.3">
      <c r="A1930" s="1" t="s">
        <v>20838</v>
      </c>
    </row>
    <row r="1931" spans="1:1" x14ac:dyDescent="0.3">
      <c r="A1931" s="1" t="s">
        <v>30371</v>
      </c>
    </row>
    <row r="1932" spans="1:1" x14ac:dyDescent="0.3">
      <c r="A1932" s="1" t="s">
        <v>30532</v>
      </c>
    </row>
    <row r="1933" spans="1:1" x14ac:dyDescent="0.3">
      <c r="A1933" s="1" t="s">
        <v>22656</v>
      </c>
    </row>
    <row r="1934" spans="1:1" x14ac:dyDescent="0.3">
      <c r="A1934" s="1" t="s">
        <v>28922</v>
      </c>
    </row>
    <row r="1935" spans="1:1" x14ac:dyDescent="0.3">
      <c r="A1935" s="1" t="s">
        <v>6410</v>
      </c>
    </row>
    <row r="1936" spans="1:1" x14ac:dyDescent="0.3">
      <c r="A1936" s="1" t="s">
        <v>6410</v>
      </c>
    </row>
    <row r="1937" spans="1:1" x14ac:dyDescent="0.3">
      <c r="A1937" s="1" t="s">
        <v>19486</v>
      </c>
    </row>
    <row r="1938" spans="1:1" x14ac:dyDescent="0.3">
      <c r="A1938" s="1" t="s">
        <v>12872</v>
      </c>
    </row>
    <row r="1939" spans="1:1" x14ac:dyDescent="0.3">
      <c r="A1939" s="1" t="s">
        <v>12568</v>
      </c>
    </row>
    <row r="1940" spans="1:1" x14ac:dyDescent="0.3">
      <c r="A1940" s="1" t="s">
        <v>105981</v>
      </c>
    </row>
    <row r="1941" spans="1:1" x14ac:dyDescent="0.3">
      <c r="A1941" s="1" t="s">
        <v>17282</v>
      </c>
    </row>
    <row r="1942" spans="1:1" x14ac:dyDescent="0.3">
      <c r="A1942" s="1" t="s">
        <v>2040</v>
      </c>
    </row>
    <row r="1943" spans="1:1" x14ac:dyDescent="0.3">
      <c r="A1943" s="1" t="s">
        <v>30682</v>
      </c>
    </row>
    <row r="1944" spans="1:1" x14ac:dyDescent="0.3">
      <c r="A1944" s="1" t="s">
        <v>20980</v>
      </c>
    </row>
    <row r="1945" spans="1:1" x14ac:dyDescent="0.3">
      <c r="A1945" s="1" t="s">
        <v>22656</v>
      </c>
    </row>
    <row r="1946" spans="1:1" x14ac:dyDescent="0.3">
      <c r="A1946" s="1" t="s">
        <v>30705</v>
      </c>
    </row>
    <row r="1947" spans="1:1" x14ac:dyDescent="0.3">
      <c r="A1947" s="1" t="s">
        <v>106026</v>
      </c>
    </row>
    <row r="1948" spans="1:1" x14ac:dyDescent="0.3">
      <c r="A1948" s="1" t="s">
        <v>105964</v>
      </c>
    </row>
    <row r="1949" spans="1:1" x14ac:dyDescent="0.3">
      <c r="A1949" s="1" t="s">
        <v>355</v>
      </c>
    </row>
    <row r="1950" spans="1:1" x14ac:dyDescent="0.3">
      <c r="A1950" s="1" t="s">
        <v>28922</v>
      </c>
    </row>
    <row r="1951" spans="1:1" x14ac:dyDescent="0.3">
      <c r="A1951" s="1" t="s">
        <v>20838</v>
      </c>
    </row>
    <row r="1952" spans="1:1" x14ac:dyDescent="0.3">
      <c r="A1952" s="1" t="s">
        <v>21005</v>
      </c>
    </row>
    <row r="1953" spans="1:1" x14ac:dyDescent="0.3">
      <c r="A1953" s="1" t="s">
        <v>7506</v>
      </c>
    </row>
    <row r="1954" spans="1:1" x14ac:dyDescent="0.3">
      <c r="A1954" s="1" t="s">
        <v>21005</v>
      </c>
    </row>
    <row r="1955" spans="1:1" x14ac:dyDescent="0.3">
      <c r="A1955" s="1" t="s">
        <v>20980</v>
      </c>
    </row>
    <row r="1956" spans="1:1" x14ac:dyDescent="0.3">
      <c r="A1956" s="1" t="s">
        <v>24143</v>
      </c>
    </row>
    <row r="1957" spans="1:1" x14ac:dyDescent="0.3">
      <c r="A1957" s="1" t="s">
        <v>106003</v>
      </c>
    </row>
    <row r="1958" spans="1:1" x14ac:dyDescent="0.3">
      <c r="A1958" s="1" t="s">
        <v>355</v>
      </c>
    </row>
    <row r="1959" spans="1:1" x14ac:dyDescent="0.3">
      <c r="A1959" s="1" t="s">
        <v>106062</v>
      </c>
    </row>
    <row r="1960" spans="1:1" x14ac:dyDescent="0.3">
      <c r="A1960" s="1" t="s">
        <v>24849</v>
      </c>
    </row>
    <row r="1961" spans="1:1" x14ac:dyDescent="0.3">
      <c r="A1961" s="1" t="s">
        <v>105961</v>
      </c>
    </row>
    <row r="1962" spans="1:1" x14ac:dyDescent="0.3">
      <c r="A1962" s="1" t="s">
        <v>30992</v>
      </c>
    </row>
    <row r="1963" spans="1:1" x14ac:dyDescent="0.3">
      <c r="A1963" s="1" t="s">
        <v>31025</v>
      </c>
    </row>
    <row r="1964" spans="1:1" x14ac:dyDescent="0.3">
      <c r="A1964" s="1" t="s">
        <v>106063</v>
      </c>
    </row>
    <row r="1965" spans="1:1" x14ac:dyDescent="0.3">
      <c r="A1965" s="1" t="s">
        <v>106064</v>
      </c>
    </row>
    <row r="1966" spans="1:1" x14ac:dyDescent="0.3">
      <c r="A1966" s="1" t="s">
        <v>31054</v>
      </c>
    </row>
    <row r="1967" spans="1:1" x14ac:dyDescent="0.3">
      <c r="A1967" s="1" t="s">
        <v>355</v>
      </c>
    </row>
    <row r="1968" spans="1:1" x14ac:dyDescent="0.3">
      <c r="A1968" s="1" t="s">
        <v>20980</v>
      </c>
    </row>
    <row r="1969" spans="1:1" x14ac:dyDescent="0.3">
      <c r="A1969" s="1" t="s">
        <v>106064</v>
      </c>
    </row>
    <row r="1970" spans="1:1" x14ac:dyDescent="0.3">
      <c r="A1970" s="1" t="s">
        <v>21005</v>
      </c>
    </row>
    <row r="1971" spans="1:1" x14ac:dyDescent="0.3">
      <c r="A1971" s="1" t="s">
        <v>23393</v>
      </c>
    </row>
    <row r="1972" spans="1:1" x14ac:dyDescent="0.3">
      <c r="A1972" s="1" t="s">
        <v>1722</v>
      </c>
    </row>
    <row r="1973" spans="1:1" x14ac:dyDescent="0.3">
      <c r="A1973" s="1" t="s">
        <v>12568</v>
      </c>
    </row>
    <row r="1974" spans="1:1" x14ac:dyDescent="0.3">
      <c r="A1974" s="1" t="s">
        <v>1684</v>
      </c>
    </row>
    <row r="1975" spans="1:1" x14ac:dyDescent="0.3">
      <c r="A1975" s="1" t="s">
        <v>5331</v>
      </c>
    </row>
    <row r="1976" spans="1:1" x14ac:dyDescent="0.3">
      <c r="A1976" s="1" t="s">
        <v>21037</v>
      </c>
    </row>
    <row r="1977" spans="1:1" x14ac:dyDescent="0.3">
      <c r="A1977" s="1" t="s">
        <v>31215</v>
      </c>
    </row>
    <row r="1978" spans="1:1" x14ac:dyDescent="0.3">
      <c r="A1978" s="1" t="s">
        <v>355</v>
      </c>
    </row>
    <row r="1979" spans="1:1" x14ac:dyDescent="0.3">
      <c r="A1979" s="1" t="s">
        <v>21037</v>
      </c>
    </row>
    <row r="1980" spans="1:1" x14ac:dyDescent="0.3">
      <c r="A1980" s="1" t="s">
        <v>3235</v>
      </c>
    </row>
    <row r="1981" spans="1:1" x14ac:dyDescent="0.3">
      <c r="A1981" s="1" t="s">
        <v>21037</v>
      </c>
    </row>
    <row r="1982" spans="1:1" x14ac:dyDescent="0.3">
      <c r="A1982" s="1" t="s">
        <v>12568</v>
      </c>
    </row>
    <row r="1983" spans="1:1" x14ac:dyDescent="0.3">
      <c r="A1983" s="1" t="s">
        <v>2487</v>
      </c>
    </row>
    <row r="1984" spans="1:1" x14ac:dyDescent="0.3">
      <c r="A1984" s="1" t="s">
        <v>19486</v>
      </c>
    </row>
    <row r="1985" spans="1:1" x14ac:dyDescent="0.3">
      <c r="A1985" s="1" t="s">
        <v>20980</v>
      </c>
    </row>
    <row r="1986" spans="1:1" x14ac:dyDescent="0.3">
      <c r="A1986" s="1" t="s">
        <v>105961</v>
      </c>
    </row>
    <row r="1987" spans="1:1" x14ac:dyDescent="0.3">
      <c r="A1987" s="1" t="s">
        <v>31335</v>
      </c>
    </row>
    <row r="1988" spans="1:1" x14ac:dyDescent="0.3">
      <c r="A1988" s="1" t="s">
        <v>19486</v>
      </c>
    </row>
    <row r="1989" spans="1:1" x14ac:dyDescent="0.3">
      <c r="A1989" s="1" t="s">
        <v>24849</v>
      </c>
    </row>
    <row r="1990" spans="1:1" x14ac:dyDescent="0.3">
      <c r="A1990" s="1" t="s">
        <v>355</v>
      </c>
    </row>
    <row r="1991" spans="1:1" x14ac:dyDescent="0.3">
      <c r="A1991" s="1" t="s">
        <v>998</v>
      </c>
    </row>
    <row r="1992" spans="1:1" x14ac:dyDescent="0.3">
      <c r="A1992" s="1" t="s">
        <v>105995</v>
      </c>
    </row>
    <row r="1993" spans="1:1" x14ac:dyDescent="0.3">
      <c r="A1993" s="1" t="s">
        <v>9862</v>
      </c>
    </row>
    <row r="1994" spans="1:1" x14ac:dyDescent="0.3">
      <c r="A1994" s="1" t="s">
        <v>11407</v>
      </c>
    </row>
    <row r="1995" spans="1:1" x14ac:dyDescent="0.3">
      <c r="A1995" s="1" t="s">
        <v>322</v>
      </c>
    </row>
    <row r="1996" spans="1:1" x14ac:dyDescent="0.3">
      <c r="A1996" s="1" t="s">
        <v>2002</v>
      </c>
    </row>
    <row r="1997" spans="1:1" x14ac:dyDescent="0.3">
      <c r="A1997" s="1" t="s">
        <v>293</v>
      </c>
    </row>
    <row r="1998" spans="1:1" x14ac:dyDescent="0.3">
      <c r="A1998" s="1" t="s">
        <v>31721</v>
      </c>
    </row>
    <row r="1999" spans="1:1" x14ac:dyDescent="0.3">
      <c r="A1999" s="1" t="s">
        <v>105964</v>
      </c>
    </row>
    <row r="2000" spans="1:1" x14ac:dyDescent="0.3">
      <c r="A2000" s="1" t="s">
        <v>31772</v>
      </c>
    </row>
    <row r="2001" spans="1:1" x14ac:dyDescent="0.3">
      <c r="A2001" s="1" t="s">
        <v>31789</v>
      </c>
    </row>
    <row r="2002" spans="1:1" x14ac:dyDescent="0.3">
      <c r="A2002" s="1" t="s">
        <v>31835</v>
      </c>
    </row>
    <row r="2003" spans="1:1" x14ac:dyDescent="0.3">
      <c r="A2003" s="1" t="s">
        <v>9862</v>
      </c>
    </row>
    <row r="2004" spans="1:1" x14ac:dyDescent="0.3">
      <c r="A2004" s="1" t="s">
        <v>355</v>
      </c>
    </row>
    <row r="2005" spans="1:1" x14ac:dyDescent="0.3">
      <c r="A2005" s="1" t="s">
        <v>355</v>
      </c>
    </row>
    <row r="2006" spans="1:1" x14ac:dyDescent="0.3">
      <c r="A2006" s="1" t="s">
        <v>2318</v>
      </c>
    </row>
    <row r="2007" spans="1:1" x14ac:dyDescent="0.3">
      <c r="A2007" s="1" t="s">
        <v>5379</v>
      </c>
    </row>
    <row r="2008" spans="1:1" x14ac:dyDescent="0.3">
      <c r="A2008" s="1" t="s">
        <v>31938</v>
      </c>
    </row>
    <row r="2009" spans="1:1" x14ac:dyDescent="0.3">
      <c r="A2009" s="1" t="s">
        <v>105967</v>
      </c>
    </row>
    <row r="2010" spans="1:1" x14ac:dyDescent="0.3">
      <c r="A2010" s="1" t="s">
        <v>105961</v>
      </c>
    </row>
    <row r="2011" spans="1:1" x14ac:dyDescent="0.3">
      <c r="A2011" s="1" t="s">
        <v>32019</v>
      </c>
    </row>
    <row r="2012" spans="1:1" x14ac:dyDescent="0.3">
      <c r="A2012" s="1" t="s">
        <v>5804</v>
      </c>
    </row>
    <row r="2013" spans="1:1" x14ac:dyDescent="0.3">
      <c r="A2013" s="1" t="s">
        <v>2002</v>
      </c>
    </row>
    <row r="2014" spans="1:1" x14ac:dyDescent="0.3">
      <c r="A2014" s="1" t="s">
        <v>989</v>
      </c>
    </row>
    <row r="2015" spans="1:1" x14ac:dyDescent="0.3">
      <c r="A2015" s="1" t="s">
        <v>105970</v>
      </c>
    </row>
    <row r="2016" spans="1:1" x14ac:dyDescent="0.3">
      <c r="A2016" s="1" t="s">
        <v>105967</v>
      </c>
    </row>
    <row r="2017" spans="1:1" x14ac:dyDescent="0.3">
      <c r="A2017" s="1" t="s">
        <v>1722</v>
      </c>
    </row>
    <row r="2018" spans="1:1" x14ac:dyDescent="0.3">
      <c r="A2018" s="1" t="s">
        <v>852</v>
      </c>
    </row>
    <row r="2019" spans="1:1" x14ac:dyDescent="0.3">
      <c r="A2019" s="1" t="s">
        <v>5804</v>
      </c>
    </row>
    <row r="2020" spans="1:1" x14ac:dyDescent="0.3">
      <c r="A2020" s="1" t="s">
        <v>5804</v>
      </c>
    </row>
    <row r="2021" spans="1:1" x14ac:dyDescent="0.3">
      <c r="A2021" s="1" t="s">
        <v>9192</v>
      </c>
    </row>
    <row r="2022" spans="1:1" x14ac:dyDescent="0.3">
      <c r="A2022" s="1" t="s">
        <v>39</v>
      </c>
    </row>
    <row r="2023" spans="1:1" x14ac:dyDescent="0.3">
      <c r="A2023" s="1" t="s">
        <v>2487</v>
      </c>
    </row>
    <row r="2024" spans="1:1" x14ac:dyDescent="0.3">
      <c r="A2024" s="1" t="s">
        <v>32134</v>
      </c>
    </row>
    <row r="2025" spans="1:1" x14ac:dyDescent="0.3">
      <c r="A2025" s="1" t="s">
        <v>32144</v>
      </c>
    </row>
    <row r="2026" spans="1:1" x14ac:dyDescent="0.3">
      <c r="A2026" s="1" t="s">
        <v>32156</v>
      </c>
    </row>
    <row r="2027" spans="1:1" x14ac:dyDescent="0.3">
      <c r="A2027" s="1" t="s">
        <v>852</v>
      </c>
    </row>
    <row r="2028" spans="1:1" x14ac:dyDescent="0.3">
      <c r="A2028" s="1" t="s">
        <v>39</v>
      </c>
    </row>
    <row r="2029" spans="1:1" x14ac:dyDescent="0.3">
      <c r="A2029" s="1" t="s">
        <v>9259</v>
      </c>
    </row>
    <row r="2030" spans="1:1" x14ac:dyDescent="0.3">
      <c r="A2030" s="1" t="s">
        <v>1968</v>
      </c>
    </row>
    <row r="2031" spans="1:1" x14ac:dyDescent="0.3">
      <c r="A2031" s="1" t="s">
        <v>2040</v>
      </c>
    </row>
    <row r="2032" spans="1:1" x14ac:dyDescent="0.3">
      <c r="A2032" s="1" t="s">
        <v>355</v>
      </c>
    </row>
    <row r="2033" spans="1:1" x14ac:dyDescent="0.3">
      <c r="A2033" s="1" t="s">
        <v>23941</v>
      </c>
    </row>
    <row r="2034" spans="1:1" x14ac:dyDescent="0.3">
      <c r="A2034" s="1" t="s">
        <v>355</v>
      </c>
    </row>
    <row r="2035" spans="1:1" x14ac:dyDescent="0.3">
      <c r="A2035" s="1" t="s">
        <v>39</v>
      </c>
    </row>
    <row r="2036" spans="1:1" x14ac:dyDescent="0.3">
      <c r="A2036" s="1" t="s">
        <v>39</v>
      </c>
    </row>
    <row r="2037" spans="1:1" x14ac:dyDescent="0.3">
      <c r="A2037" s="1" t="s">
        <v>106001</v>
      </c>
    </row>
    <row r="2038" spans="1:1" x14ac:dyDescent="0.3">
      <c r="A2038" s="1" t="s">
        <v>30317</v>
      </c>
    </row>
    <row r="2039" spans="1:1" x14ac:dyDescent="0.3">
      <c r="A2039" s="1" t="s">
        <v>105964</v>
      </c>
    </row>
    <row r="2040" spans="1:1" x14ac:dyDescent="0.3">
      <c r="A2040" s="1" t="s">
        <v>16802</v>
      </c>
    </row>
    <row r="2041" spans="1:1" x14ac:dyDescent="0.3">
      <c r="A2041" s="1" t="s">
        <v>32285</v>
      </c>
    </row>
    <row r="2042" spans="1:1" x14ac:dyDescent="0.3">
      <c r="A2042" s="1" t="s">
        <v>394</v>
      </c>
    </row>
    <row r="2043" spans="1:1" x14ac:dyDescent="0.3">
      <c r="A2043" s="1" t="s">
        <v>2487</v>
      </c>
    </row>
    <row r="2044" spans="1:1" x14ac:dyDescent="0.3">
      <c r="A2044" s="1" t="s">
        <v>13371</v>
      </c>
    </row>
    <row r="2045" spans="1:1" x14ac:dyDescent="0.3">
      <c r="A2045" s="1" t="s">
        <v>8871</v>
      </c>
    </row>
    <row r="2046" spans="1:1" x14ac:dyDescent="0.3">
      <c r="A2046" s="1" t="s">
        <v>6050</v>
      </c>
    </row>
    <row r="2047" spans="1:1" x14ac:dyDescent="0.3">
      <c r="A2047" s="1" t="s">
        <v>29448</v>
      </c>
    </row>
    <row r="2048" spans="1:1" x14ac:dyDescent="0.3">
      <c r="A2048" s="1" t="s">
        <v>998</v>
      </c>
    </row>
    <row r="2049" spans="1:1" x14ac:dyDescent="0.3">
      <c r="A2049" s="1" t="s">
        <v>39</v>
      </c>
    </row>
    <row r="2050" spans="1:1" x14ac:dyDescent="0.3">
      <c r="A2050" s="1" t="s">
        <v>32438</v>
      </c>
    </row>
    <row r="2051" spans="1:1" x14ac:dyDescent="0.3">
      <c r="A2051" s="1" t="s">
        <v>1722</v>
      </c>
    </row>
    <row r="2052" spans="1:1" x14ac:dyDescent="0.3">
      <c r="A2052" s="1" t="s">
        <v>1722</v>
      </c>
    </row>
    <row r="2053" spans="1:1" x14ac:dyDescent="0.3">
      <c r="A2053" s="1" t="s">
        <v>879</v>
      </c>
    </row>
    <row r="2054" spans="1:1" x14ac:dyDescent="0.3">
      <c r="A2054" s="1" t="s">
        <v>905</v>
      </c>
    </row>
    <row r="2055" spans="1:1" x14ac:dyDescent="0.3">
      <c r="A2055" s="1" t="s">
        <v>905</v>
      </c>
    </row>
    <row r="2056" spans="1:1" x14ac:dyDescent="0.3">
      <c r="A2056" s="1" t="s">
        <v>106023</v>
      </c>
    </row>
    <row r="2057" spans="1:1" x14ac:dyDescent="0.3">
      <c r="A2057" s="1" t="s">
        <v>7435</v>
      </c>
    </row>
    <row r="2058" spans="1:1" x14ac:dyDescent="0.3">
      <c r="A2058" s="1" t="s">
        <v>24849</v>
      </c>
    </row>
    <row r="2059" spans="1:1" x14ac:dyDescent="0.3">
      <c r="A2059" s="1" t="s">
        <v>32617</v>
      </c>
    </row>
    <row r="2060" spans="1:1" x14ac:dyDescent="0.3">
      <c r="A2060" s="1" t="s">
        <v>12568</v>
      </c>
    </row>
    <row r="2061" spans="1:1" x14ac:dyDescent="0.3">
      <c r="A2061" s="1" t="s">
        <v>19486</v>
      </c>
    </row>
    <row r="2062" spans="1:1" x14ac:dyDescent="0.3">
      <c r="A2062" s="1" t="s">
        <v>27357</v>
      </c>
    </row>
    <row r="2063" spans="1:1" x14ac:dyDescent="0.3">
      <c r="A2063" s="1" t="s">
        <v>1722</v>
      </c>
    </row>
    <row r="2064" spans="1:1" x14ac:dyDescent="0.3">
      <c r="A2064" s="1" t="s">
        <v>6410</v>
      </c>
    </row>
    <row r="2065" spans="1:1" x14ac:dyDescent="0.3">
      <c r="A2065" s="1" t="s">
        <v>6410</v>
      </c>
    </row>
    <row r="2066" spans="1:1" x14ac:dyDescent="0.3">
      <c r="A2066" s="1" t="s">
        <v>106065</v>
      </c>
    </row>
    <row r="2067" spans="1:1" x14ac:dyDescent="0.3">
      <c r="A2067" s="1" t="s">
        <v>106065</v>
      </c>
    </row>
    <row r="2068" spans="1:1" x14ac:dyDescent="0.3">
      <c r="A2068" s="1" t="s">
        <v>19486</v>
      </c>
    </row>
    <row r="2069" spans="1:1" x14ac:dyDescent="0.3">
      <c r="A2069" s="1" t="s">
        <v>20980</v>
      </c>
    </row>
    <row r="2070" spans="1:1" x14ac:dyDescent="0.3">
      <c r="A2070" s="1" t="s">
        <v>32815</v>
      </c>
    </row>
    <row r="2071" spans="1:1" x14ac:dyDescent="0.3">
      <c r="A2071" s="1" t="s">
        <v>20980</v>
      </c>
    </row>
    <row r="2072" spans="1:1" x14ac:dyDescent="0.3">
      <c r="A2072" s="1" t="s">
        <v>32842</v>
      </c>
    </row>
    <row r="2073" spans="1:1" x14ac:dyDescent="0.3">
      <c r="A2073" s="1" t="s">
        <v>32842</v>
      </c>
    </row>
    <row r="2074" spans="1:1" x14ac:dyDescent="0.3">
      <c r="A2074" s="1" t="s">
        <v>13573</v>
      </c>
    </row>
    <row r="2075" spans="1:1" x14ac:dyDescent="0.3">
      <c r="A2075" s="1" t="s">
        <v>28897</v>
      </c>
    </row>
    <row r="2076" spans="1:1" x14ac:dyDescent="0.3">
      <c r="A2076" s="1" t="s">
        <v>32874</v>
      </c>
    </row>
    <row r="2077" spans="1:1" x14ac:dyDescent="0.3">
      <c r="A2077" s="1" t="s">
        <v>1684</v>
      </c>
    </row>
    <row r="2078" spans="1:1" x14ac:dyDescent="0.3">
      <c r="A2078" s="1" t="s">
        <v>1684</v>
      </c>
    </row>
    <row r="2079" spans="1:1" x14ac:dyDescent="0.3">
      <c r="A2079" s="1" t="s">
        <v>105964</v>
      </c>
    </row>
    <row r="2080" spans="1:1" x14ac:dyDescent="0.3">
      <c r="A2080" s="1" t="s">
        <v>3235</v>
      </c>
    </row>
    <row r="2081" spans="1:1" x14ac:dyDescent="0.3">
      <c r="A2081" s="1" t="s">
        <v>105964</v>
      </c>
    </row>
    <row r="2082" spans="1:1" x14ac:dyDescent="0.3">
      <c r="A2082" s="1" t="s">
        <v>7830</v>
      </c>
    </row>
    <row r="2083" spans="1:1" x14ac:dyDescent="0.3">
      <c r="A2083" s="1" t="s">
        <v>33031</v>
      </c>
    </row>
    <row r="2084" spans="1:1" x14ac:dyDescent="0.3">
      <c r="A2084" s="1" t="s">
        <v>33039</v>
      </c>
    </row>
    <row r="2085" spans="1:1" x14ac:dyDescent="0.3">
      <c r="A2085" s="1" t="s">
        <v>19486</v>
      </c>
    </row>
    <row r="2086" spans="1:1" x14ac:dyDescent="0.3">
      <c r="A2086" s="1" t="s">
        <v>105977</v>
      </c>
    </row>
    <row r="2087" spans="1:1" x14ac:dyDescent="0.3">
      <c r="A2087" s="1" t="s">
        <v>20799</v>
      </c>
    </row>
    <row r="2088" spans="1:1" x14ac:dyDescent="0.3">
      <c r="A2088" s="1" t="s">
        <v>13573</v>
      </c>
    </row>
    <row r="2089" spans="1:1" x14ac:dyDescent="0.3">
      <c r="A2089" s="1" t="s">
        <v>33097</v>
      </c>
    </row>
    <row r="2090" spans="1:1" x14ac:dyDescent="0.3">
      <c r="A2090" s="1" t="s">
        <v>33099</v>
      </c>
    </row>
    <row r="2091" spans="1:1" x14ac:dyDescent="0.3">
      <c r="A2091" s="1" t="s">
        <v>106066</v>
      </c>
    </row>
    <row r="2092" spans="1:1" x14ac:dyDescent="0.3">
      <c r="A2092" s="1" t="s">
        <v>105977</v>
      </c>
    </row>
    <row r="2093" spans="1:1" x14ac:dyDescent="0.3">
      <c r="A2093" s="1" t="s">
        <v>20980</v>
      </c>
    </row>
    <row r="2094" spans="1:1" x14ac:dyDescent="0.3">
      <c r="A2094" s="1" t="s">
        <v>33192</v>
      </c>
    </row>
    <row r="2095" spans="1:1" x14ac:dyDescent="0.3">
      <c r="A2095" s="1" t="s">
        <v>21005</v>
      </c>
    </row>
    <row r="2096" spans="1:1" x14ac:dyDescent="0.3">
      <c r="A2096" s="1" t="s">
        <v>1147</v>
      </c>
    </row>
    <row r="2097" spans="1:1" x14ac:dyDescent="0.3">
      <c r="A2097" s="1" t="s">
        <v>20980</v>
      </c>
    </row>
    <row r="2098" spans="1:1" x14ac:dyDescent="0.3">
      <c r="A2098" s="1" t="s">
        <v>6410</v>
      </c>
    </row>
    <row r="2099" spans="1:1" x14ac:dyDescent="0.3">
      <c r="A2099" s="1" t="s">
        <v>33249</v>
      </c>
    </row>
    <row r="2100" spans="1:1" x14ac:dyDescent="0.3">
      <c r="A2100" s="1" t="s">
        <v>25883</v>
      </c>
    </row>
    <row r="2101" spans="1:1" x14ac:dyDescent="0.3">
      <c r="A2101" s="1" t="s">
        <v>21211</v>
      </c>
    </row>
    <row r="2102" spans="1:1" x14ac:dyDescent="0.3">
      <c r="A2102" s="1" t="s">
        <v>19486</v>
      </c>
    </row>
    <row r="2103" spans="1:1" x14ac:dyDescent="0.3">
      <c r="A2103" s="1" t="s">
        <v>20980</v>
      </c>
    </row>
    <row r="2104" spans="1:1" x14ac:dyDescent="0.3">
      <c r="A2104" s="1" t="s">
        <v>33303</v>
      </c>
    </row>
    <row r="2105" spans="1:1" x14ac:dyDescent="0.3">
      <c r="A2105" s="1" t="s">
        <v>3621</v>
      </c>
    </row>
    <row r="2106" spans="1:1" x14ac:dyDescent="0.3">
      <c r="A2106" s="1" t="s">
        <v>33319</v>
      </c>
    </row>
    <row r="2107" spans="1:1" x14ac:dyDescent="0.3">
      <c r="A2107" s="1" t="s">
        <v>33330</v>
      </c>
    </row>
    <row r="2108" spans="1:1" x14ac:dyDescent="0.3">
      <c r="A2108" s="1" t="s">
        <v>5774</v>
      </c>
    </row>
    <row r="2109" spans="1:1" x14ac:dyDescent="0.3">
      <c r="A2109" s="1" t="s">
        <v>11407</v>
      </c>
    </row>
    <row r="2110" spans="1:1" x14ac:dyDescent="0.3">
      <c r="A2110" s="1" t="s">
        <v>6410</v>
      </c>
    </row>
    <row r="2111" spans="1:1" x14ac:dyDescent="0.3">
      <c r="A2111" s="1" t="s">
        <v>9576</v>
      </c>
    </row>
    <row r="2112" spans="1:1" x14ac:dyDescent="0.3">
      <c r="A2112" s="1" t="s">
        <v>21369</v>
      </c>
    </row>
    <row r="2113" spans="1:1" x14ac:dyDescent="0.3">
      <c r="A2113" s="1" t="s">
        <v>690</v>
      </c>
    </row>
    <row r="2114" spans="1:1" x14ac:dyDescent="0.3">
      <c r="A2114" s="1" t="s">
        <v>1722</v>
      </c>
    </row>
    <row r="2115" spans="1:1" x14ac:dyDescent="0.3">
      <c r="A2115" s="1" t="s">
        <v>20980</v>
      </c>
    </row>
    <row r="2116" spans="1:1" x14ac:dyDescent="0.3">
      <c r="A2116" s="1" t="s">
        <v>33405</v>
      </c>
    </row>
    <row r="2117" spans="1:1" x14ac:dyDescent="0.3">
      <c r="A2117" s="1" t="s">
        <v>33413</v>
      </c>
    </row>
    <row r="2118" spans="1:1" x14ac:dyDescent="0.3">
      <c r="A2118" s="1" t="s">
        <v>33415</v>
      </c>
    </row>
    <row r="2119" spans="1:1" x14ac:dyDescent="0.3">
      <c r="A2119" s="1" t="s">
        <v>6410</v>
      </c>
    </row>
    <row r="2120" spans="1:1" x14ac:dyDescent="0.3">
      <c r="A2120" s="1" t="s">
        <v>20743</v>
      </c>
    </row>
    <row r="2121" spans="1:1" x14ac:dyDescent="0.3">
      <c r="A2121" s="1" t="s">
        <v>20980</v>
      </c>
    </row>
    <row r="2122" spans="1:1" x14ac:dyDescent="0.3">
      <c r="A2122" s="1" t="s">
        <v>33249</v>
      </c>
    </row>
    <row r="2123" spans="1:1" x14ac:dyDescent="0.3">
      <c r="A2123" s="1" t="s">
        <v>6410</v>
      </c>
    </row>
    <row r="2124" spans="1:1" x14ac:dyDescent="0.3">
      <c r="A2124" s="1" t="s">
        <v>20980</v>
      </c>
    </row>
    <row r="2125" spans="1:1" x14ac:dyDescent="0.3">
      <c r="A2125" s="1" t="s">
        <v>23694</v>
      </c>
    </row>
    <row r="2126" spans="1:1" x14ac:dyDescent="0.3">
      <c r="A2126" s="1" t="s">
        <v>6410</v>
      </c>
    </row>
    <row r="2127" spans="1:1" x14ac:dyDescent="0.3">
      <c r="A2127" s="1" t="s">
        <v>23694</v>
      </c>
    </row>
    <row r="2128" spans="1:1" x14ac:dyDescent="0.3">
      <c r="A2128" s="1" t="s">
        <v>20980</v>
      </c>
    </row>
    <row r="2129" spans="1:1" x14ac:dyDescent="0.3">
      <c r="A2129" s="1" t="s">
        <v>26463</v>
      </c>
    </row>
    <row r="2130" spans="1:1" x14ac:dyDescent="0.3">
      <c r="A2130" s="1" t="s">
        <v>7742</v>
      </c>
    </row>
    <row r="2131" spans="1:1" x14ac:dyDescent="0.3">
      <c r="A2131" s="1" t="s">
        <v>24463</v>
      </c>
    </row>
    <row r="2132" spans="1:1" x14ac:dyDescent="0.3">
      <c r="A2132" s="1" t="s">
        <v>20980</v>
      </c>
    </row>
    <row r="2133" spans="1:1" x14ac:dyDescent="0.3">
      <c r="A2133" s="1" t="s">
        <v>105991</v>
      </c>
    </row>
    <row r="2134" spans="1:1" x14ac:dyDescent="0.3">
      <c r="A2134" s="1" t="s">
        <v>21037</v>
      </c>
    </row>
    <row r="2135" spans="1:1" x14ac:dyDescent="0.3">
      <c r="A2135" s="1" t="s">
        <v>33521</v>
      </c>
    </row>
    <row r="2136" spans="1:1" x14ac:dyDescent="0.3">
      <c r="A2136" s="1" t="s">
        <v>394</v>
      </c>
    </row>
    <row r="2137" spans="1:1" x14ac:dyDescent="0.3">
      <c r="A2137" s="1" t="s">
        <v>21005</v>
      </c>
    </row>
    <row r="2138" spans="1:1" x14ac:dyDescent="0.3">
      <c r="A2138" s="1" t="s">
        <v>33553</v>
      </c>
    </row>
    <row r="2139" spans="1:1" x14ac:dyDescent="0.3">
      <c r="A2139" s="1" t="s">
        <v>105962</v>
      </c>
    </row>
    <row r="2140" spans="1:1" x14ac:dyDescent="0.3">
      <c r="A2140" s="1" t="s">
        <v>106067</v>
      </c>
    </row>
    <row r="2141" spans="1:1" x14ac:dyDescent="0.3">
      <c r="A2141" s="1" t="s">
        <v>33606</v>
      </c>
    </row>
    <row r="2142" spans="1:1" x14ac:dyDescent="0.3">
      <c r="A2142" s="1" t="s">
        <v>435</v>
      </c>
    </row>
    <row r="2143" spans="1:1" x14ac:dyDescent="0.3">
      <c r="A2143" s="1" t="s">
        <v>89</v>
      </c>
    </row>
    <row r="2144" spans="1:1" x14ac:dyDescent="0.3">
      <c r="A2144" s="1" t="s">
        <v>21037</v>
      </c>
    </row>
    <row r="2145" spans="1:1" x14ac:dyDescent="0.3">
      <c r="A2145" s="1" t="s">
        <v>9259</v>
      </c>
    </row>
    <row r="2146" spans="1:1" x14ac:dyDescent="0.3">
      <c r="A2146" s="1" t="s">
        <v>22656</v>
      </c>
    </row>
    <row r="2147" spans="1:1" x14ac:dyDescent="0.3">
      <c r="A2147" s="1" t="s">
        <v>852</v>
      </c>
    </row>
    <row r="2148" spans="1:1" x14ac:dyDescent="0.3">
      <c r="A2148" s="1" t="s">
        <v>22656</v>
      </c>
    </row>
    <row r="2149" spans="1:1" x14ac:dyDescent="0.3">
      <c r="A2149" s="1" t="s">
        <v>33699</v>
      </c>
    </row>
    <row r="2150" spans="1:1" x14ac:dyDescent="0.3">
      <c r="A2150" s="1" t="s">
        <v>21061</v>
      </c>
    </row>
    <row r="2151" spans="1:1" x14ac:dyDescent="0.3">
      <c r="A2151" s="1" t="s">
        <v>106068</v>
      </c>
    </row>
    <row r="2152" spans="1:1" x14ac:dyDescent="0.3">
      <c r="A2152" s="1" t="s">
        <v>105964</v>
      </c>
    </row>
    <row r="2153" spans="1:1" x14ac:dyDescent="0.3">
      <c r="A2153" s="1" t="s">
        <v>106069</v>
      </c>
    </row>
    <row r="2154" spans="1:1" x14ac:dyDescent="0.3">
      <c r="A2154" s="1" t="s">
        <v>19486</v>
      </c>
    </row>
    <row r="2155" spans="1:1" x14ac:dyDescent="0.3">
      <c r="A2155" s="1" t="s">
        <v>12568</v>
      </c>
    </row>
    <row r="2156" spans="1:1" x14ac:dyDescent="0.3">
      <c r="A2156" s="1" t="s">
        <v>20223</v>
      </c>
    </row>
    <row r="2157" spans="1:1" x14ac:dyDescent="0.3">
      <c r="A2157" s="1" t="s">
        <v>7221</v>
      </c>
    </row>
    <row r="2158" spans="1:1" x14ac:dyDescent="0.3">
      <c r="A2158" s="1" t="s">
        <v>3621</v>
      </c>
    </row>
    <row r="2159" spans="1:1" x14ac:dyDescent="0.3">
      <c r="A2159" s="1" t="s">
        <v>20958</v>
      </c>
    </row>
    <row r="2160" spans="1:1" x14ac:dyDescent="0.3">
      <c r="A2160" s="1" t="s">
        <v>10926</v>
      </c>
    </row>
    <row r="2161" spans="1:1" x14ac:dyDescent="0.3">
      <c r="A2161" s="1" t="s">
        <v>27357</v>
      </c>
    </row>
    <row r="2162" spans="1:1" x14ac:dyDescent="0.3">
      <c r="A2162" s="1" t="s">
        <v>508</v>
      </c>
    </row>
    <row r="2163" spans="1:1" x14ac:dyDescent="0.3">
      <c r="A2163" s="1" t="s">
        <v>690</v>
      </c>
    </row>
    <row r="2164" spans="1:1" x14ac:dyDescent="0.3">
      <c r="A2164" s="1" t="s">
        <v>9576</v>
      </c>
    </row>
    <row r="2165" spans="1:1" x14ac:dyDescent="0.3">
      <c r="A2165" s="1" t="s">
        <v>33979</v>
      </c>
    </row>
    <row r="2166" spans="1:1" x14ac:dyDescent="0.3">
      <c r="A2166" s="1" t="s">
        <v>13180</v>
      </c>
    </row>
    <row r="2167" spans="1:1" x14ac:dyDescent="0.3">
      <c r="A2167" s="1" t="s">
        <v>2487</v>
      </c>
    </row>
    <row r="2168" spans="1:1" x14ac:dyDescent="0.3">
      <c r="A2168" s="1" t="s">
        <v>106014</v>
      </c>
    </row>
    <row r="2169" spans="1:1" x14ac:dyDescent="0.3">
      <c r="A2169" s="1" t="s">
        <v>105984</v>
      </c>
    </row>
    <row r="2170" spans="1:1" x14ac:dyDescent="0.3">
      <c r="A2170" s="1" t="s">
        <v>34092</v>
      </c>
    </row>
    <row r="2171" spans="1:1" x14ac:dyDescent="0.3">
      <c r="A2171" s="1" t="s">
        <v>1722</v>
      </c>
    </row>
    <row r="2172" spans="1:1" x14ac:dyDescent="0.3">
      <c r="A2172" s="1" t="s">
        <v>435</v>
      </c>
    </row>
    <row r="2173" spans="1:1" x14ac:dyDescent="0.3">
      <c r="A2173" s="1" t="s">
        <v>24482</v>
      </c>
    </row>
    <row r="2174" spans="1:1" x14ac:dyDescent="0.3">
      <c r="A2174" s="1" t="s">
        <v>13371</v>
      </c>
    </row>
    <row r="2175" spans="1:1" x14ac:dyDescent="0.3">
      <c r="A2175" s="1" t="s">
        <v>21037</v>
      </c>
    </row>
    <row r="2176" spans="1:1" x14ac:dyDescent="0.3">
      <c r="A2176" s="1" t="s">
        <v>34176</v>
      </c>
    </row>
    <row r="2177" spans="1:1" x14ac:dyDescent="0.3">
      <c r="A2177" s="1" t="s">
        <v>24911</v>
      </c>
    </row>
    <row r="2178" spans="1:1" x14ac:dyDescent="0.3">
      <c r="A2178" s="1" t="s">
        <v>34217</v>
      </c>
    </row>
    <row r="2179" spans="1:1" x14ac:dyDescent="0.3">
      <c r="A2179" s="1" t="s">
        <v>24849</v>
      </c>
    </row>
    <row r="2180" spans="1:1" x14ac:dyDescent="0.3">
      <c r="A2180" s="1" t="s">
        <v>33979</v>
      </c>
    </row>
    <row r="2181" spans="1:1" x14ac:dyDescent="0.3">
      <c r="A2181" s="1" t="s">
        <v>106070</v>
      </c>
    </row>
    <row r="2182" spans="1:1" x14ac:dyDescent="0.3">
      <c r="A2182" s="1" t="s">
        <v>7221</v>
      </c>
    </row>
    <row r="2183" spans="1:1" x14ac:dyDescent="0.3">
      <c r="A2183" s="1" t="s">
        <v>89</v>
      </c>
    </row>
    <row r="2184" spans="1:1" x14ac:dyDescent="0.3">
      <c r="A2184" s="1" t="s">
        <v>105965</v>
      </c>
    </row>
    <row r="2185" spans="1:1" x14ac:dyDescent="0.3">
      <c r="A2185" s="1" t="s">
        <v>9930</v>
      </c>
    </row>
    <row r="2186" spans="1:1" x14ac:dyDescent="0.3">
      <c r="A2186" s="1" t="s">
        <v>106028</v>
      </c>
    </row>
    <row r="2187" spans="1:1" x14ac:dyDescent="0.3">
      <c r="A2187" s="1" t="s">
        <v>34445</v>
      </c>
    </row>
    <row r="2188" spans="1:1" x14ac:dyDescent="0.3">
      <c r="A2188" s="1" t="s">
        <v>105970</v>
      </c>
    </row>
    <row r="2189" spans="1:1" x14ac:dyDescent="0.3">
      <c r="A2189" s="1" t="s">
        <v>106071</v>
      </c>
    </row>
    <row r="2190" spans="1:1" x14ac:dyDescent="0.3">
      <c r="A2190" s="1" t="s">
        <v>106071</v>
      </c>
    </row>
    <row r="2191" spans="1:1" x14ac:dyDescent="0.3">
      <c r="A2191" s="1" t="s">
        <v>34549</v>
      </c>
    </row>
    <row r="2192" spans="1:1" x14ac:dyDescent="0.3">
      <c r="A2192" s="1" t="s">
        <v>34560</v>
      </c>
    </row>
    <row r="2193" spans="1:1" x14ac:dyDescent="0.3">
      <c r="A2193" s="1" t="s">
        <v>34583</v>
      </c>
    </row>
    <row r="2194" spans="1:1" x14ac:dyDescent="0.3">
      <c r="A2194" s="1" t="s">
        <v>12872</v>
      </c>
    </row>
    <row r="2195" spans="1:1" x14ac:dyDescent="0.3">
      <c r="A2195" s="1" t="s">
        <v>23393</v>
      </c>
    </row>
    <row r="2196" spans="1:1" x14ac:dyDescent="0.3">
      <c r="A2196" s="1" t="s">
        <v>89</v>
      </c>
    </row>
    <row r="2197" spans="1:1" x14ac:dyDescent="0.3">
      <c r="A2197" s="1" t="s">
        <v>20799</v>
      </c>
    </row>
    <row r="2198" spans="1:1" x14ac:dyDescent="0.3">
      <c r="A2198" s="1" t="s">
        <v>89</v>
      </c>
    </row>
    <row r="2199" spans="1:1" x14ac:dyDescent="0.3">
      <c r="A2199" s="1" t="s">
        <v>33979</v>
      </c>
    </row>
    <row r="2200" spans="1:1" x14ac:dyDescent="0.3">
      <c r="A2200" s="1" t="s">
        <v>20334</v>
      </c>
    </row>
    <row r="2201" spans="1:1" x14ac:dyDescent="0.3">
      <c r="A2201" s="1" t="s">
        <v>338</v>
      </c>
    </row>
    <row r="2202" spans="1:1" x14ac:dyDescent="0.3">
      <c r="A2202" s="1" t="s">
        <v>105965</v>
      </c>
    </row>
    <row r="2203" spans="1:1" x14ac:dyDescent="0.3">
      <c r="A2203" s="1" t="s">
        <v>21005</v>
      </c>
    </row>
    <row r="2204" spans="1:1" x14ac:dyDescent="0.3">
      <c r="A2204" s="1" t="s">
        <v>34740</v>
      </c>
    </row>
    <row r="2205" spans="1:1" x14ac:dyDescent="0.3">
      <c r="A2205" s="1" t="s">
        <v>21005</v>
      </c>
    </row>
    <row r="2206" spans="1:1" x14ac:dyDescent="0.3">
      <c r="A2206" s="1" t="s">
        <v>1523</v>
      </c>
    </row>
    <row r="2207" spans="1:1" x14ac:dyDescent="0.3">
      <c r="A2207" s="1" t="s">
        <v>690</v>
      </c>
    </row>
    <row r="2208" spans="1:1" x14ac:dyDescent="0.3">
      <c r="A2208" s="1" t="s">
        <v>12872</v>
      </c>
    </row>
    <row r="2209" spans="1:1" x14ac:dyDescent="0.3">
      <c r="A2209" s="1" t="s">
        <v>24482</v>
      </c>
    </row>
    <row r="2210" spans="1:1" x14ac:dyDescent="0.3">
      <c r="A2210" s="1" t="s">
        <v>22788</v>
      </c>
    </row>
    <row r="2211" spans="1:1" x14ac:dyDescent="0.3">
      <c r="A2211" s="1" t="s">
        <v>852</v>
      </c>
    </row>
    <row r="2212" spans="1:1" x14ac:dyDescent="0.3">
      <c r="A2212" s="1" t="s">
        <v>12872</v>
      </c>
    </row>
    <row r="2213" spans="1:1" x14ac:dyDescent="0.3">
      <c r="A2213" s="1" t="s">
        <v>21005</v>
      </c>
    </row>
    <row r="2214" spans="1:1" x14ac:dyDescent="0.3">
      <c r="A2214" s="1" t="s">
        <v>34910</v>
      </c>
    </row>
    <row r="2215" spans="1:1" x14ac:dyDescent="0.3">
      <c r="A2215" s="1" t="s">
        <v>34910</v>
      </c>
    </row>
    <row r="2216" spans="1:1" x14ac:dyDescent="0.3">
      <c r="A2216" s="1" t="s">
        <v>494</v>
      </c>
    </row>
    <row r="2217" spans="1:1" x14ac:dyDescent="0.3">
      <c r="A2217" s="1" t="s">
        <v>34936</v>
      </c>
    </row>
    <row r="2218" spans="1:1" x14ac:dyDescent="0.3">
      <c r="A2218" s="1" t="s">
        <v>4895</v>
      </c>
    </row>
    <row r="2219" spans="1:1" x14ac:dyDescent="0.3">
      <c r="A2219" s="1" t="s">
        <v>26979</v>
      </c>
    </row>
    <row r="2220" spans="1:1" x14ac:dyDescent="0.3">
      <c r="A2220" s="1" t="s">
        <v>26979</v>
      </c>
    </row>
    <row r="2221" spans="1:1" x14ac:dyDescent="0.3">
      <c r="A2221" s="1" t="s">
        <v>9576</v>
      </c>
    </row>
    <row r="2222" spans="1:1" x14ac:dyDescent="0.3">
      <c r="A2222" s="1" t="s">
        <v>20743</v>
      </c>
    </row>
    <row r="2223" spans="1:1" x14ac:dyDescent="0.3">
      <c r="A2223" s="1" t="s">
        <v>35009</v>
      </c>
    </row>
    <row r="2224" spans="1:1" x14ac:dyDescent="0.3">
      <c r="A2224" s="1" t="s">
        <v>21324</v>
      </c>
    </row>
    <row r="2225" spans="1:1" x14ac:dyDescent="0.3">
      <c r="A2225" s="1" t="s">
        <v>11474</v>
      </c>
    </row>
    <row r="2226" spans="1:1" x14ac:dyDescent="0.3">
      <c r="A2226" s="1" t="s">
        <v>26771</v>
      </c>
    </row>
    <row r="2227" spans="1:1" x14ac:dyDescent="0.3">
      <c r="A2227" s="1" t="s">
        <v>1722</v>
      </c>
    </row>
    <row r="2228" spans="1:1" x14ac:dyDescent="0.3">
      <c r="A2228" s="1" t="s">
        <v>21037</v>
      </c>
    </row>
    <row r="2229" spans="1:1" x14ac:dyDescent="0.3">
      <c r="A2229" s="1" t="s">
        <v>5840</v>
      </c>
    </row>
    <row r="2230" spans="1:1" x14ac:dyDescent="0.3">
      <c r="A2230" s="1" t="s">
        <v>9930</v>
      </c>
    </row>
    <row r="2231" spans="1:1" x14ac:dyDescent="0.3">
      <c r="A2231" s="1" t="s">
        <v>6580</v>
      </c>
    </row>
    <row r="2232" spans="1:1" x14ac:dyDescent="0.3">
      <c r="A2232" s="1" t="s">
        <v>21037</v>
      </c>
    </row>
    <row r="2233" spans="1:1" x14ac:dyDescent="0.3">
      <c r="A2233" s="1" t="s">
        <v>29005</v>
      </c>
    </row>
    <row r="2234" spans="1:1" x14ac:dyDescent="0.3">
      <c r="A2234" s="1" t="s">
        <v>35120</v>
      </c>
    </row>
    <row r="2235" spans="1:1" x14ac:dyDescent="0.3">
      <c r="A2235" s="1" t="s">
        <v>33249</v>
      </c>
    </row>
    <row r="2236" spans="1:1" x14ac:dyDescent="0.3">
      <c r="A2236" s="1" t="s">
        <v>16723</v>
      </c>
    </row>
    <row r="2237" spans="1:1" x14ac:dyDescent="0.3">
      <c r="A2237" s="1" t="s">
        <v>2040</v>
      </c>
    </row>
    <row r="2238" spans="1:1" x14ac:dyDescent="0.3">
      <c r="A2238" s="1" t="s">
        <v>106037</v>
      </c>
    </row>
    <row r="2239" spans="1:1" x14ac:dyDescent="0.3">
      <c r="A2239" s="1" t="s">
        <v>20838</v>
      </c>
    </row>
    <row r="2240" spans="1:1" x14ac:dyDescent="0.3">
      <c r="A2240" s="1" t="s">
        <v>494</v>
      </c>
    </row>
    <row r="2241" spans="1:1" x14ac:dyDescent="0.3">
      <c r="A2241" s="1" t="s">
        <v>35207</v>
      </c>
    </row>
    <row r="2242" spans="1:1" x14ac:dyDescent="0.3">
      <c r="A2242" s="1" t="s">
        <v>29005</v>
      </c>
    </row>
    <row r="2243" spans="1:1" x14ac:dyDescent="0.3">
      <c r="A2243" s="1" t="s">
        <v>20838</v>
      </c>
    </row>
    <row r="2244" spans="1:1" x14ac:dyDescent="0.3">
      <c r="A2244" s="1" t="s">
        <v>21037</v>
      </c>
    </row>
    <row r="2245" spans="1:1" x14ac:dyDescent="0.3">
      <c r="A2245" s="1" t="s">
        <v>20431</v>
      </c>
    </row>
    <row r="2246" spans="1:1" x14ac:dyDescent="0.3">
      <c r="A2246" s="1" t="s">
        <v>35278</v>
      </c>
    </row>
    <row r="2247" spans="1:1" x14ac:dyDescent="0.3">
      <c r="A2247" s="1" t="s">
        <v>21037</v>
      </c>
    </row>
    <row r="2248" spans="1:1" x14ac:dyDescent="0.3">
      <c r="A2248" s="1" t="s">
        <v>35328</v>
      </c>
    </row>
    <row r="2249" spans="1:1" x14ac:dyDescent="0.3">
      <c r="A2249" s="1" t="s">
        <v>35365</v>
      </c>
    </row>
    <row r="2250" spans="1:1" x14ac:dyDescent="0.3">
      <c r="A2250" s="1" t="s">
        <v>34583</v>
      </c>
    </row>
    <row r="2251" spans="1:1" x14ac:dyDescent="0.3">
      <c r="A2251" s="1" t="s">
        <v>35386</v>
      </c>
    </row>
    <row r="2252" spans="1:1" x14ac:dyDescent="0.3">
      <c r="A2252" s="1" t="s">
        <v>35386</v>
      </c>
    </row>
    <row r="2253" spans="1:1" x14ac:dyDescent="0.3">
      <c r="A2253" s="1" t="s">
        <v>21211</v>
      </c>
    </row>
    <row r="2254" spans="1:1" x14ac:dyDescent="0.3">
      <c r="A2254" s="1" t="s">
        <v>105961</v>
      </c>
    </row>
    <row r="2255" spans="1:1" x14ac:dyDescent="0.3">
      <c r="A2255" s="1" t="s">
        <v>35365</v>
      </c>
    </row>
    <row r="2256" spans="1:1" x14ac:dyDescent="0.3">
      <c r="A2256" s="1" t="s">
        <v>35423</v>
      </c>
    </row>
    <row r="2257" spans="1:1" x14ac:dyDescent="0.3">
      <c r="A2257" s="1" t="s">
        <v>33192</v>
      </c>
    </row>
    <row r="2258" spans="1:1" x14ac:dyDescent="0.3">
      <c r="A2258" s="1" t="s">
        <v>35437</v>
      </c>
    </row>
    <row r="2259" spans="1:1" x14ac:dyDescent="0.3">
      <c r="A2259" s="1" t="s">
        <v>35442</v>
      </c>
    </row>
    <row r="2260" spans="1:1" x14ac:dyDescent="0.3">
      <c r="A2260" s="1" t="s">
        <v>29005</v>
      </c>
    </row>
    <row r="2261" spans="1:1" x14ac:dyDescent="0.3">
      <c r="A2261" s="1" t="s">
        <v>32815</v>
      </c>
    </row>
    <row r="2262" spans="1:1" x14ac:dyDescent="0.3">
      <c r="A2262" s="1" t="s">
        <v>20980</v>
      </c>
    </row>
    <row r="2263" spans="1:1" x14ac:dyDescent="0.3">
      <c r="A2263" s="1" t="s">
        <v>852</v>
      </c>
    </row>
    <row r="2264" spans="1:1" x14ac:dyDescent="0.3">
      <c r="A2264" s="1" t="s">
        <v>12908</v>
      </c>
    </row>
    <row r="2265" spans="1:1" x14ac:dyDescent="0.3">
      <c r="A2265" s="1" t="s">
        <v>989</v>
      </c>
    </row>
    <row r="2266" spans="1:1" x14ac:dyDescent="0.3">
      <c r="A2266" s="1" t="s">
        <v>105964</v>
      </c>
    </row>
    <row r="2267" spans="1:1" x14ac:dyDescent="0.3">
      <c r="A2267" s="1" t="s">
        <v>26</v>
      </c>
    </row>
    <row r="2268" spans="1:1" x14ac:dyDescent="0.3">
      <c r="A2268" s="1" t="s">
        <v>26</v>
      </c>
    </row>
    <row r="2269" spans="1:1" x14ac:dyDescent="0.3">
      <c r="A2269" s="1" t="s">
        <v>12524</v>
      </c>
    </row>
    <row r="2270" spans="1:1" x14ac:dyDescent="0.3">
      <c r="A2270" s="1" t="s">
        <v>33303</v>
      </c>
    </row>
    <row r="2271" spans="1:1" x14ac:dyDescent="0.3">
      <c r="A2271" s="1" t="s">
        <v>20799</v>
      </c>
    </row>
    <row r="2272" spans="1:1" x14ac:dyDescent="0.3">
      <c r="A2272" s="1" t="s">
        <v>13180</v>
      </c>
    </row>
    <row r="2273" spans="1:1" x14ac:dyDescent="0.3">
      <c r="A2273" s="1" t="s">
        <v>5379</v>
      </c>
    </row>
    <row r="2274" spans="1:1" x14ac:dyDescent="0.3">
      <c r="A2274" s="1" t="s">
        <v>27334</v>
      </c>
    </row>
    <row r="2275" spans="1:1" x14ac:dyDescent="0.3">
      <c r="A2275" s="1" t="s">
        <v>13031</v>
      </c>
    </row>
    <row r="2276" spans="1:1" x14ac:dyDescent="0.3">
      <c r="A2276" s="1" t="s">
        <v>106073</v>
      </c>
    </row>
    <row r="2277" spans="1:1" x14ac:dyDescent="0.3">
      <c r="A2277" s="1" t="s">
        <v>1147</v>
      </c>
    </row>
    <row r="2278" spans="1:1" x14ac:dyDescent="0.3">
      <c r="A2278" s="1" t="s">
        <v>20958</v>
      </c>
    </row>
    <row r="2279" spans="1:1" x14ac:dyDescent="0.3">
      <c r="A2279" s="1" t="s">
        <v>35923</v>
      </c>
    </row>
    <row r="2280" spans="1:1" x14ac:dyDescent="0.3">
      <c r="A2280" s="1" t="s">
        <v>105964</v>
      </c>
    </row>
    <row r="2281" spans="1:1" x14ac:dyDescent="0.3">
      <c r="A2281" s="1" t="s">
        <v>28088</v>
      </c>
    </row>
    <row r="2282" spans="1:1" x14ac:dyDescent="0.3">
      <c r="A2282" s="1" t="s">
        <v>105967</v>
      </c>
    </row>
    <row r="2283" spans="1:1" x14ac:dyDescent="0.3">
      <c r="A2283" s="1" t="s">
        <v>105964</v>
      </c>
    </row>
    <row r="2284" spans="1:1" x14ac:dyDescent="0.3">
      <c r="A2284" s="1" t="s">
        <v>26684</v>
      </c>
    </row>
    <row r="2285" spans="1:1" x14ac:dyDescent="0.3">
      <c r="A2285" s="1" t="s">
        <v>21324</v>
      </c>
    </row>
    <row r="2286" spans="1:1" x14ac:dyDescent="0.3">
      <c r="A2286" s="1" t="s">
        <v>23393</v>
      </c>
    </row>
    <row r="2287" spans="1:1" x14ac:dyDescent="0.3">
      <c r="A2287" s="1" t="s">
        <v>105965</v>
      </c>
    </row>
    <row r="2288" spans="1:1" x14ac:dyDescent="0.3">
      <c r="A2288" s="1" t="s">
        <v>36088</v>
      </c>
    </row>
    <row r="2289" spans="1:1" x14ac:dyDescent="0.3">
      <c r="A2289" s="1" t="s">
        <v>36095</v>
      </c>
    </row>
    <row r="2290" spans="1:1" x14ac:dyDescent="0.3">
      <c r="A2290" s="1" t="s">
        <v>106074</v>
      </c>
    </row>
    <row r="2291" spans="1:1" x14ac:dyDescent="0.3">
      <c r="A2291" s="1" t="s">
        <v>21176</v>
      </c>
    </row>
    <row r="2292" spans="1:1" x14ac:dyDescent="0.3">
      <c r="A2292" s="1" t="s">
        <v>36129</v>
      </c>
    </row>
    <row r="2293" spans="1:1" x14ac:dyDescent="0.3">
      <c r="A2293" s="1" t="s">
        <v>21945</v>
      </c>
    </row>
    <row r="2294" spans="1:1" x14ac:dyDescent="0.3">
      <c r="A2294" s="1" t="s">
        <v>3621</v>
      </c>
    </row>
    <row r="2295" spans="1:1" x14ac:dyDescent="0.3">
      <c r="A2295" s="1" t="s">
        <v>89</v>
      </c>
    </row>
    <row r="2296" spans="1:1" x14ac:dyDescent="0.3">
      <c r="A2296" s="1" t="s">
        <v>36173</v>
      </c>
    </row>
    <row r="2297" spans="1:1" x14ac:dyDescent="0.3">
      <c r="A2297" s="1" t="s">
        <v>105964</v>
      </c>
    </row>
    <row r="2298" spans="1:1" x14ac:dyDescent="0.3">
      <c r="A2298" s="1" t="s">
        <v>25331</v>
      </c>
    </row>
    <row r="2299" spans="1:1" x14ac:dyDescent="0.3">
      <c r="A2299" s="1" t="s">
        <v>36252</v>
      </c>
    </row>
    <row r="2300" spans="1:1" x14ac:dyDescent="0.3">
      <c r="A2300" s="1" t="s">
        <v>9576</v>
      </c>
    </row>
    <row r="2301" spans="1:1" x14ac:dyDescent="0.3">
      <c r="A2301" s="1" t="s">
        <v>27657</v>
      </c>
    </row>
    <row r="2302" spans="1:1" x14ac:dyDescent="0.3">
      <c r="A2302" s="1" t="s">
        <v>13031</v>
      </c>
    </row>
    <row r="2303" spans="1:1" x14ac:dyDescent="0.3">
      <c r="A2303" s="1" t="s">
        <v>13031</v>
      </c>
    </row>
    <row r="2304" spans="1:1" x14ac:dyDescent="0.3">
      <c r="A2304" s="1" t="s">
        <v>13031</v>
      </c>
    </row>
    <row r="2305" spans="1:1" x14ac:dyDescent="0.3">
      <c r="A2305" s="1" t="s">
        <v>36313</v>
      </c>
    </row>
    <row r="2306" spans="1:1" x14ac:dyDescent="0.3">
      <c r="A2306" s="1" t="s">
        <v>36336</v>
      </c>
    </row>
    <row r="2307" spans="1:1" x14ac:dyDescent="0.3">
      <c r="A2307" s="1" t="s">
        <v>106075</v>
      </c>
    </row>
    <row r="2308" spans="1:1" x14ac:dyDescent="0.3">
      <c r="A2308" s="1" t="s">
        <v>106075</v>
      </c>
    </row>
    <row r="2309" spans="1:1" x14ac:dyDescent="0.3">
      <c r="A2309" s="1" t="s">
        <v>2203</v>
      </c>
    </row>
    <row r="2310" spans="1:1" x14ac:dyDescent="0.3">
      <c r="A2310" s="1" t="s">
        <v>13031</v>
      </c>
    </row>
    <row r="2311" spans="1:1" x14ac:dyDescent="0.3">
      <c r="A2311" s="1" t="s">
        <v>35923</v>
      </c>
    </row>
    <row r="2312" spans="1:1" x14ac:dyDescent="0.3">
      <c r="A2312" s="1" t="s">
        <v>106076</v>
      </c>
    </row>
    <row r="2313" spans="1:1" x14ac:dyDescent="0.3">
      <c r="A2313" s="1" t="s">
        <v>23602</v>
      </c>
    </row>
    <row r="2314" spans="1:1" x14ac:dyDescent="0.3">
      <c r="A2314" s="1" t="s">
        <v>105964</v>
      </c>
    </row>
    <row r="2315" spans="1:1" x14ac:dyDescent="0.3">
      <c r="A2315" s="1" t="s">
        <v>105964</v>
      </c>
    </row>
    <row r="2316" spans="1:1" x14ac:dyDescent="0.3">
      <c r="A2316" s="1" t="s">
        <v>106077</v>
      </c>
    </row>
    <row r="2317" spans="1:1" x14ac:dyDescent="0.3">
      <c r="A2317" s="1" t="s">
        <v>20397</v>
      </c>
    </row>
    <row r="2318" spans="1:1" x14ac:dyDescent="0.3">
      <c r="A2318" s="1" t="s">
        <v>26</v>
      </c>
    </row>
    <row r="2319" spans="1:1" x14ac:dyDescent="0.3">
      <c r="A2319" s="1" t="s">
        <v>1968</v>
      </c>
    </row>
    <row r="2320" spans="1:1" x14ac:dyDescent="0.3">
      <c r="A2320" s="1" t="s">
        <v>7221</v>
      </c>
    </row>
    <row r="2321" spans="1:1" x14ac:dyDescent="0.3">
      <c r="A2321" s="1" t="s">
        <v>355</v>
      </c>
    </row>
    <row r="2322" spans="1:1" x14ac:dyDescent="0.3">
      <c r="A2322" s="1" t="s">
        <v>20799</v>
      </c>
    </row>
    <row r="2323" spans="1:1" x14ac:dyDescent="0.3">
      <c r="A2323" s="1" t="s">
        <v>1523</v>
      </c>
    </row>
    <row r="2324" spans="1:1" x14ac:dyDescent="0.3">
      <c r="A2324" s="1" t="s">
        <v>89</v>
      </c>
    </row>
    <row r="2325" spans="1:1" x14ac:dyDescent="0.3">
      <c r="A2325" s="1" t="s">
        <v>5840</v>
      </c>
    </row>
    <row r="2326" spans="1:1" x14ac:dyDescent="0.3">
      <c r="A2326" s="1" t="s">
        <v>355</v>
      </c>
    </row>
    <row r="2327" spans="1:1" x14ac:dyDescent="0.3">
      <c r="A2327" s="1" t="s">
        <v>1523</v>
      </c>
    </row>
    <row r="2328" spans="1:1" x14ac:dyDescent="0.3">
      <c r="A2328" s="1" t="s">
        <v>36450</v>
      </c>
    </row>
    <row r="2329" spans="1:1" x14ac:dyDescent="0.3">
      <c r="A2329" s="1" t="s">
        <v>36467</v>
      </c>
    </row>
    <row r="2330" spans="1:1" x14ac:dyDescent="0.3">
      <c r="A2330" s="1" t="s">
        <v>19486</v>
      </c>
    </row>
    <row r="2331" spans="1:1" x14ac:dyDescent="0.3">
      <c r="A2331" s="1" t="s">
        <v>1722</v>
      </c>
    </row>
    <row r="2332" spans="1:1" x14ac:dyDescent="0.3">
      <c r="A2332" s="1" t="s">
        <v>26979</v>
      </c>
    </row>
    <row r="2333" spans="1:1" x14ac:dyDescent="0.3">
      <c r="A2333" s="1" t="s">
        <v>27414</v>
      </c>
    </row>
    <row r="2334" spans="1:1" x14ac:dyDescent="0.3">
      <c r="A2334" s="1" t="s">
        <v>19567</v>
      </c>
    </row>
    <row r="2335" spans="1:1" x14ac:dyDescent="0.3">
      <c r="A2335" s="1" t="s">
        <v>633</v>
      </c>
    </row>
    <row r="2336" spans="1:1" x14ac:dyDescent="0.3">
      <c r="A2336" s="1" t="s">
        <v>633</v>
      </c>
    </row>
    <row r="2337" spans="1:1" x14ac:dyDescent="0.3">
      <c r="A2337" s="1" t="s">
        <v>633</v>
      </c>
    </row>
    <row r="2338" spans="1:1" x14ac:dyDescent="0.3">
      <c r="A2338" s="1" t="s">
        <v>11501</v>
      </c>
    </row>
    <row r="2339" spans="1:1" x14ac:dyDescent="0.3">
      <c r="A2339" s="1" t="s">
        <v>6410</v>
      </c>
    </row>
    <row r="2340" spans="1:1" x14ac:dyDescent="0.3">
      <c r="A2340" s="1" t="s">
        <v>27357</v>
      </c>
    </row>
    <row r="2341" spans="1:1" x14ac:dyDescent="0.3">
      <c r="A2341" s="1" t="s">
        <v>1684</v>
      </c>
    </row>
    <row r="2342" spans="1:1" x14ac:dyDescent="0.3">
      <c r="A2342" s="1" t="s">
        <v>36567</v>
      </c>
    </row>
    <row r="2343" spans="1:1" x14ac:dyDescent="0.3">
      <c r="A2343" s="1" t="s">
        <v>7221</v>
      </c>
    </row>
    <row r="2344" spans="1:1" x14ac:dyDescent="0.3">
      <c r="A2344" s="1" t="s">
        <v>36590</v>
      </c>
    </row>
    <row r="2345" spans="1:1" x14ac:dyDescent="0.3">
      <c r="A2345" s="1" t="s">
        <v>20743</v>
      </c>
    </row>
    <row r="2346" spans="1:1" x14ac:dyDescent="0.3">
      <c r="A2346" s="1" t="s">
        <v>36617</v>
      </c>
    </row>
    <row r="2347" spans="1:1" x14ac:dyDescent="0.3">
      <c r="A2347" s="1" t="s">
        <v>26771</v>
      </c>
    </row>
    <row r="2348" spans="1:1" x14ac:dyDescent="0.3">
      <c r="A2348" s="1" t="s">
        <v>332</v>
      </c>
    </row>
    <row r="2349" spans="1:1" x14ac:dyDescent="0.3">
      <c r="A2349" s="1" t="s">
        <v>21037</v>
      </c>
    </row>
    <row r="2350" spans="1:1" x14ac:dyDescent="0.3">
      <c r="A2350" s="1" t="s">
        <v>27890</v>
      </c>
    </row>
    <row r="2351" spans="1:1" x14ac:dyDescent="0.3">
      <c r="A2351" s="1" t="s">
        <v>20799</v>
      </c>
    </row>
    <row r="2352" spans="1:1" x14ac:dyDescent="0.3">
      <c r="A2352" s="1" t="s">
        <v>998</v>
      </c>
    </row>
    <row r="2353" spans="1:1" x14ac:dyDescent="0.3">
      <c r="A2353" s="1" t="s">
        <v>690</v>
      </c>
    </row>
    <row r="2354" spans="1:1" x14ac:dyDescent="0.3">
      <c r="A2354" s="1" t="s">
        <v>2203</v>
      </c>
    </row>
    <row r="2355" spans="1:1" x14ac:dyDescent="0.3">
      <c r="A2355" s="1" t="s">
        <v>105961</v>
      </c>
    </row>
    <row r="2356" spans="1:1" x14ac:dyDescent="0.3">
      <c r="A2356" s="1" t="s">
        <v>28088</v>
      </c>
    </row>
    <row r="2357" spans="1:1" x14ac:dyDescent="0.3">
      <c r="A2357" s="1" t="s">
        <v>20334</v>
      </c>
    </row>
    <row r="2358" spans="1:1" x14ac:dyDescent="0.3">
      <c r="A2358" s="1" t="s">
        <v>36863</v>
      </c>
    </row>
    <row r="2359" spans="1:1" x14ac:dyDescent="0.3">
      <c r="A2359" s="1" t="s">
        <v>106078</v>
      </c>
    </row>
    <row r="2360" spans="1:1" x14ac:dyDescent="0.3">
      <c r="A2360" s="1" t="s">
        <v>21211</v>
      </c>
    </row>
    <row r="2361" spans="1:1" x14ac:dyDescent="0.3">
      <c r="A2361" s="1" t="s">
        <v>35365</v>
      </c>
    </row>
    <row r="2362" spans="1:1" x14ac:dyDescent="0.3">
      <c r="A2362" s="1" t="s">
        <v>7221</v>
      </c>
    </row>
    <row r="2363" spans="1:1" x14ac:dyDescent="0.3">
      <c r="A2363" s="1" t="s">
        <v>355</v>
      </c>
    </row>
    <row r="2364" spans="1:1" x14ac:dyDescent="0.3">
      <c r="A2364" s="1" t="s">
        <v>105967</v>
      </c>
    </row>
    <row r="2365" spans="1:1" x14ac:dyDescent="0.3">
      <c r="A2365" s="1" t="s">
        <v>37079</v>
      </c>
    </row>
    <row r="2366" spans="1:1" x14ac:dyDescent="0.3">
      <c r="A2366" s="1" t="s">
        <v>105970</v>
      </c>
    </row>
    <row r="2367" spans="1:1" x14ac:dyDescent="0.3">
      <c r="A2367" s="1" t="s">
        <v>106079</v>
      </c>
    </row>
    <row r="2368" spans="1:1" x14ac:dyDescent="0.3">
      <c r="A2368" s="1" t="s">
        <v>10926</v>
      </c>
    </row>
    <row r="2369" spans="1:1" x14ac:dyDescent="0.3">
      <c r="A2369" s="1" t="s">
        <v>2487</v>
      </c>
    </row>
    <row r="2370" spans="1:1" x14ac:dyDescent="0.3">
      <c r="A2370" s="1" t="s">
        <v>21005</v>
      </c>
    </row>
    <row r="2371" spans="1:1" x14ac:dyDescent="0.3">
      <c r="A2371" s="1" t="s">
        <v>989</v>
      </c>
    </row>
    <row r="2372" spans="1:1" x14ac:dyDescent="0.3">
      <c r="A2372" s="1" t="s">
        <v>33979</v>
      </c>
    </row>
    <row r="2373" spans="1:1" x14ac:dyDescent="0.3">
      <c r="A2373" s="1" t="s">
        <v>7221</v>
      </c>
    </row>
    <row r="2374" spans="1:1" x14ac:dyDescent="0.3">
      <c r="A2374" s="1" t="s">
        <v>2203</v>
      </c>
    </row>
    <row r="2375" spans="1:1" x14ac:dyDescent="0.3">
      <c r="A2375" s="1" t="s">
        <v>105967</v>
      </c>
    </row>
    <row r="2376" spans="1:1" x14ac:dyDescent="0.3">
      <c r="A2376" s="1" t="s">
        <v>25222</v>
      </c>
    </row>
    <row r="2377" spans="1:1" x14ac:dyDescent="0.3">
      <c r="A2377" s="1" t="s">
        <v>847</v>
      </c>
    </row>
    <row r="2378" spans="1:1" x14ac:dyDescent="0.3">
      <c r="A2378" s="1" t="s">
        <v>21211</v>
      </c>
    </row>
    <row r="2379" spans="1:1" x14ac:dyDescent="0.3">
      <c r="A2379" s="1" t="s">
        <v>20334</v>
      </c>
    </row>
    <row r="2380" spans="1:1" x14ac:dyDescent="0.3">
      <c r="A2380" s="1" t="s">
        <v>37462</v>
      </c>
    </row>
    <row r="2381" spans="1:1" x14ac:dyDescent="0.3">
      <c r="A2381" s="1" t="s">
        <v>24143</v>
      </c>
    </row>
    <row r="2382" spans="1:1" x14ac:dyDescent="0.3">
      <c r="A2382" s="1" t="s">
        <v>24143</v>
      </c>
    </row>
    <row r="2383" spans="1:1" x14ac:dyDescent="0.3">
      <c r="A2383" s="1" t="s">
        <v>24143</v>
      </c>
    </row>
    <row r="2384" spans="1:1" x14ac:dyDescent="0.3">
      <c r="A2384" s="1" t="s">
        <v>21211</v>
      </c>
    </row>
    <row r="2385" spans="1:1" x14ac:dyDescent="0.3">
      <c r="A2385" s="1" t="s">
        <v>37482</v>
      </c>
    </row>
    <row r="2386" spans="1:1" x14ac:dyDescent="0.3">
      <c r="A2386" s="1" t="s">
        <v>37482</v>
      </c>
    </row>
    <row r="2387" spans="1:1" x14ac:dyDescent="0.3">
      <c r="A2387" s="1" t="s">
        <v>20980</v>
      </c>
    </row>
    <row r="2388" spans="1:1" x14ac:dyDescent="0.3">
      <c r="A2388" s="1" t="s">
        <v>20334</v>
      </c>
    </row>
    <row r="2389" spans="1:1" x14ac:dyDescent="0.3">
      <c r="A2389" s="1" t="s">
        <v>36450</v>
      </c>
    </row>
    <row r="2390" spans="1:1" x14ac:dyDescent="0.3">
      <c r="A2390" s="1" t="s">
        <v>36450</v>
      </c>
    </row>
    <row r="2391" spans="1:1" x14ac:dyDescent="0.3">
      <c r="A2391" s="1" t="s">
        <v>37535</v>
      </c>
    </row>
    <row r="2392" spans="1:1" x14ac:dyDescent="0.3">
      <c r="A2392" s="1" t="s">
        <v>106045</v>
      </c>
    </row>
    <row r="2393" spans="1:1" x14ac:dyDescent="0.3">
      <c r="A2393" s="1" t="s">
        <v>5863</v>
      </c>
    </row>
    <row r="2394" spans="1:1" x14ac:dyDescent="0.3">
      <c r="A2394" s="1" t="s">
        <v>1684</v>
      </c>
    </row>
    <row r="2395" spans="1:1" x14ac:dyDescent="0.3">
      <c r="A2395" s="1" t="s">
        <v>998</v>
      </c>
    </row>
    <row r="2396" spans="1:1" x14ac:dyDescent="0.3">
      <c r="A2396" s="1" t="s">
        <v>852</v>
      </c>
    </row>
    <row r="2397" spans="1:1" x14ac:dyDescent="0.3">
      <c r="A2397" s="1" t="s">
        <v>852</v>
      </c>
    </row>
    <row r="2398" spans="1:1" x14ac:dyDescent="0.3">
      <c r="A2398" s="1" t="s">
        <v>28088</v>
      </c>
    </row>
    <row r="2399" spans="1:1" x14ac:dyDescent="0.3">
      <c r="A2399" s="1" t="s">
        <v>20397</v>
      </c>
    </row>
    <row r="2400" spans="1:1" x14ac:dyDescent="0.3">
      <c r="A2400" s="1" t="s">
        <v>5840</v>
      </c>
    </row>
    <row r="2401" spans="1:1" x14ac:dyDescent="0.3">
      <c r="A2401" s="1" t="s">
        <v>37626</v>
      </c>
    </row>
    <row r="2402" spans="1:1" x14ac:dyDescent="0.3">
      <c r="A2402" s="1" t="s">
        <v>35423</v>
      </c>
    </row>
    <row r="2403" spans="1:1" x14ac:dyDescent="0.3">
      <c r="A2403" s="1" t="s">
        <v>37643</v>
      </c>
    </row>
    <row r="2404" spans="1:1" x14ac:dyDescent="0.3">
      <c r="A2404" s="1" t="s">
        <v>37643</v>
      </c>
    </row>
    <row r="2405" spans="1:1" x14ac:dyDescent="0.3">
      <c r="A2405" s="1" t="s">
        <v>20980</v>
      </c>
    </row>
    <row r="2406" spans="1:1" x14ac:dyDescent="0.3">
      <c r="A2406" s="1" t="s">
        <v>13614</v>
      </c>
    </row>
    <row r="2407" spans="1:1" x14ac:dyDescent="0.3">
      <c r="A2407" s="1" t="s">
        <v>106061</v>
      </c>
    </row>
    <row r="2408" spans="1:1" x14ac:dyDescent="0.3">
      <c r="A2408" s="1" t="s">
        <v>20334</v>
      </c>
    </row>
    <row r="2409" spans="1:1" x14ac:dyDescent="0.3">
      <c r="A2409" s="1" t="s">
        <v>19486</v>
      </c>
    </row>
    <row r="2410" spans="1:1" x14ac:dyDescent="0.3">
      <c r="A2410" s="1" t="s">
        <v>10394</v>
      </c>
    </row>
    <row r="2411" spans="1:1" x14ac:dyDescent="0.3">
      <c r="A2411" s="1" t="s">
        <v>106061</v>
      </c>
    </row>
    <row r="2412" spans="1:1" x14ac:dyDescent="0.3">
      <c r="A2412" s="1" t="s">
        <v>37682</v>
      </c>
    </row>
    <row r="2413" spans="1:1" x14ac:dyDescent="0.3">
      <c r="A2413" s="1" t="s">
        <v>36173</v>
      </c>
    </row>
    <row r="2414" spans="1:1" x14ac:dyDescent="0.3">
      <c r="A2414" s="1" t="s">
        <v>9576</v>
      </c>
    </row>
    <row r="2415" spans="1:1" x14ac:dyDescent="0.3">
      <c r="A2415" s="1" t="s">
        <v>690</v>
      </c>
    </row>
    <row r="2416" spans="1:1" x14ac:dyDescent="0.3">
      <c r="A2416" s="1" t="s">
        <v>22734</v>
      </c>
    </row>
    <row r="2417" spans="1:1" x14ac:dyDescent="0.3">
      <c r="A2417" s="1" t="s">
        <v>690</v>
      </c>
    </row>
    <row r="2418" spans="1:1" x14ac:dyDescent="0.3">
      <c r="A2418" s="1" t="s">
        <v>3235</v>
      </c>
    </row>
    <row r="2419" spans="1:1" x14ac:dyDescent="0.3">
      <c r="A2419" s="1" t="s">
        <v>37748</v>
      </c>
    </row>
    <row r="2420" spans="1:1" x14ac:dyDescent="0.3">
      <c r="A2420" s="1" t="s">
        <v>36173</v>
      </c>
    </row>
    <row r="2421" spans="1:1" x14ac:dyDescent="0.3">
      <c r="A2421" s="1" t="s">
        <v>37773</v>
      </c>
    </row>
    <row r="2422" spans="1:1" x14ac:dyDescent="0.3">
      <c r="A2422" s="1" t="s">
        <v>595</v>
      </c>
    </row>
    <row r="2423" spans="1:1" x14ac:dyDescent="0.3">
      <c r="A2423" s="1" t="s">
        <v>20980</v>
      </c>
    </row>
    <row r="2424" spans="1:1" x14ac:dyDescent="0.3">
      <c r="A2424" s="1" t="s">
        <v>998</v>
      </c>
    </row>
    <row r="2425" spans="1:1" x14ac:dyDescent="0.3">
      <c r="A2425" s="1" t="s">
        <v>998</v>
      </c>
    </row>
    <row r="2426" spans="1:1" x14ac:dyDescent="0.3">
      <c r="A2426" s="1" t="s">
        <v>37830</v>
      </c>
    </row>
    <row r="2427" spans="1:1" x14ac:dyDescent="0.3">
      <c r="A2427" s="1" t="s">
        <v>21211</v>
      </c>
    </row>
    <row r="2428" spans="1:1" x14ac:dyDescent="0.3">
      <c r="A2428" s="1" t="s">
        <v>37837</v>
      </c>
    </row>
    <row r="2429" spans="1:1" x14ac:dyDescent="0.3">
      <c r="A2429" s="1" t="s">
        <v>690</v>
      </c>
    </row>
    <row r="2430" spans="1:1" x14ac:dyDescent="0.3">
      <c r="A2430" s="1" t="s">
        <v>12524</v>
      </c>
    </row>
    <row r="2431" spans="1:1" x14ac:dyDescent="0.3">
      <c r="A2431" s="1" t="s">
        <v>37878</v>
      </c>
    </row>
    <row r="2432" spans="1:1" x14ac:dyDescent="0.3">
      <c r="A2432" s="1" t="s">
        <v>7221</v>
      </c>
    </row>
    <row r="2433" spans="1:1" x14ac:dyDescent="0.3">
      <c r="A2433" s="1" t="s">
        <v>37878</v>
      </c>
    </row>
    <row r="2434" spans="1:1" x14ac:dyDescent="0.3">
      <c r="A2434" s="1" t="s">
        <v>33979</v>
      </c>
    </row>
    <row r="2435" spans="1:1" x14ac:dyDescent="0.3">
      <c r="A2435" s="1" t="s">
        <v>5804</v>
      </c>
    </row>
    <row r="2436" spans="1:1" x14ac:dyDescent="0.3">
      <c r="A2436" s="1" t="s">
        <v>9576</v>
      </c>
    </row>
    <row r="2437" spans="1:1" x14ac:dyDescent="0.3">
      <c r="A2437" s="1" t="s">
        <v>6246</v>
      </c>
    </row>
    <row r="2438" spans="1:1" x14ac:dyDescent="0.3">
      <c r="A2438" s="1" t="s">
        <v>106018</v>
      </c>
    </row>
    <row r="2439" spans="1:1" x14ac:dyDescent="0.3">
      <c r="A2439" s="1" t="s">
        <v>23393</v>
      </c>
    </row>
    <row r="2440" spans="1:1" x14ac:dyDescent="0.3">
      <c r="A2440" s="1" t="s">
        <v>38011</v>
      </c>
    </row>
    <row r="2441" spans="1:1" x14ac:dyDescent="0.3">
      <c r="A2441" s="1" t="s">
        <v>33319</v>
      </c>
    </row>
    <row r="2442" spans="1:1" x14ac:dyDescent="0.3">
      <c r="A2442" s="1" t="s">
        <v>38034</v>
      </c>
    </row>
    <row r="2443" spans="1:1" x14ac:dyDescent="0.3">
      <c r="A2443" s="1" t="s">
        <v>38039</v>
      </c>
    </row>
    <row r="2444" spans="1:1" x14ac:dyDescent="0.3">
      <c r="A2444" s="1" t="s">
        <v>20334</v>
      </c>
    </row>
    <row r="2445" spans="1:1" x14ac:dyDescent="0.3">
      <c r="A2445" s="1" t="s">
        <v>20958</v>
      </c>
    </row>
    <row r="2446" spans="1:1" x14ac:dyDescent="0.3">
      <c r="A2446" s="1" t="s">
        <v>355</v>
      </c>
    </row>
    <row r="2447" spans="1:1" x14ac:dyDescent="0.3">
      <c r="A2447" s="1" t="s">
        <v>38078</v>
      </c>
    </row>
    <row r="2448" spans="1:1" x14ac:dyDescent="0.3">
      <c r="A2448" s="1" t="s">
        <v>20980</v>
      </c>
    </row>
    <row r="2449" spans="1:1" x14ac:dyDescent="0.3">
      <c r="A2449" s="1" t="s">
        <v>5774</v>
      </c>
    </row>
    <row r="2450" spans="1:1" x14ac:dyDescent="0.3">
      <c r="A2450" s="1" t="s">
        <v>10926</v>
      </c>
    </row>
    <row r="2451" spans="1:1" x14ac:dyDescent="0.3">
      <c r="A2451" s="1" t="s">
        <v>5774</v>
      </c>
    </row>
    <row r="2452" spans="1:1" x14ac:dyDescent="0.3">
      <c r="A2452" s="1" t="s">
        <v>38078</v>
      </c>
    </row>
    <row r="2453" spans="1:1" x14ac:dyDescent="0.3">
      <c r="A2453" s="1" t="s">
        <v>24482</v>
      </c>
    </row>
    <row r="2454" spans="1:1" x14ac:dyDescent="0.3">
      <c r="A2454" s="1" t="s">
        <v>21005</v>
      </c>
    </row>
    <row r="2455" spans="1:1" x14ac:dyDescent="0.3">
      <c r="A2455" s="1" t="s">
        <v>13031</v>
      </c>
    </row>
    <row r="2456" spans="1:1" x14ac:dyDescent="0.3">
      <c r="A2456" s="1" t="s">
        <v>998</v>
      </c>
    </row>
    <row r="2457" spans="1:1" x14ac:dyDescent="0.3">
      <c r="A2457" s="1" t="s">
        <v>38253</v>
      </c>
    </row>
    <row r="2458" spans="1:1" x14ac:dyDescent="0.3">
      <c r="A2458" s="1" t="s">
        <v>106081</v>
      </c>
    </row>
    <row r="2459" spans="1:1" x14ac:dyDescent="0.3">
      <c r="A2459" s="1" t="s">
        <v>19486</v>
      </c>
    </row>
    <row r="2460" spans="1:1" x14ac:dyDescent="0.3">
      <c r="A2460" s="1" t="s">
        <v>33319</v>
      </c>
    </row>
    <row r="2461" spans="1:1" x14ac:dyDescent="0.3">
      <c r="A2461" s="1" t="s">
        <v>20334</v>
      </c>
    </row>
    <row r="2462" spans="1:1" x14ac:dyDescent="0.3">
      <c r="A2462" s="1" t="s">
        <v>35365</v>
      </c>
    </row>
    <row r="2463" spans="1:1" x14ac:dyDescent="0.3">
      <c r="A2463" s="1" t="s">
        <v>35365</v>
      </c>
    </row>
    <row r="2464" spans="1:1" x14ac:dyDescent="0.3">
      <c r="A2464" s="1" t="s">
        <v>105967</v>
      </c>
    </row>
    <row r="2465" spans="1:1" x14ac:dyDescent="0.3">
      <c r="A2465" s="1" t="s">
        <v>38342</v>
      </c>
    </row>
    <row r="2466" spans="1:1" x14ac:dyDescent="0.3">
      <c r="A2466" s="1" t="s">
        <v>106082</v>
      </c>
    </row>
    <row r="2467" spans="1:1" x14ac:dyDescent="0.3">
      <c r="A2467" s="1" t="s">
        <v>21037</v>
      </c>
    </row>
    <row r="2468" spans="1:1" x14ac:dyDescent="0.3">
      <c r="A2468" s="1" t="s">
        <v>2221</v>
      </c>
    </row>
    <row r="2469" spans="1:1" x14ac:dyDescent="0.3">
      <c r="A2469" s="1" t="s">
        <v>33319</v>
      </c>
    </row>
    <row r="2470" spans="1:1" x14ac:dyDescent="0.3">
      <c r="A2470" s="1" t="s">
        <v>20334</v>
      </c>
    </row>
    <row r="2471" spans="1:1" x14ac:dyDescent="0.3">
      <c r="A2471" s="1" t="s">
        <v>20334</v>
      </c>
    </row>
    <row r="2472" spans="1:1" x14ac:dyDescent="0.3">
      <c r="A2472" s="1" t="s">
        <v>20334</v>
      </c>
    </row>
    <row r="2473" spans="1:1" x14ac:dyDescent="0.3">
      <c r="A2473" s="1" t="s">
        <v>20334</v>
      </c>
    </row>
    <row r="2474" spans="1:1" x14ac:dyDescent="0.3">
      <c r="A2474" s="1" t="s">
        <v>20334</v>
      </c>
    </row>
    <row r="2475" spans="1:1" x14ac:dyDescent="0.3">
      <c r="A2475" s="1" t="s">
        <v>852</v>
      </c>
    </row>
    <row r="2476" spans="1:1" x14ac:dyDescent="0.3">
      <c r="A2476" s="1" t="s">
        <v>38489</v>
      </c>
    </row>
    <row r="2477" spans="1:1" x14ac:dyDescent="0.3">
      <c r="A2477" s="1" t="s">
        <v>105967</v>
      </c>
    </row>
    <row r="2478" spans="1:1" x14ac:dyDescent="0.3">
      <c r="A2478" s="1" t="s">
        <v>13031</v>
      </c>
    </row>
    <row r="2479" spans="1:1" x14ac:dyDescent="0.3">
      <c r="A2479" s="1" t="s">
        <v>38539</v>
      </c>
    </row>
    <row r="2480" spans="1:1" x14ac:dyDescent="0.3">
      <c r="A2480" s="1" t="s">
        <v>38544</v>
      </c>
    </row>
    <row r="2481" spans="1:1" x14ac:dyDescent="0.3">
      <c r="A2481" s="1" t="s">
        <v>19486</v>
      </c>
    </row>
    <row r="2482" spans="1:1" x14ac:dyDescent="0.3">
      <c r="A2482" s="1" t="s">
        <v>20980</v>
      </c>
    </row>
    <row r="2483" spans="1:1" x14ac:dyDescent="0.3">
      <c r="A2483" s="1" t="s">
        <v>20980</v>
      </c>
    </row>
    <row r="2484" spans="1:1" x14ac:dyDescent="0.3">
      <c r="A2484" s="1" t="s">
        <v>355</v>
      </c>
    </row>
    <row r="2485" spans="1:1" x14ac:dyDescent="0.3">
      <c r="A2485" s="1" t="s">
        <v>5804</v>
      </c>
    </row>
    <row r="2486" spans="1:1" x14ac:dyDescent="0.3">
      <c r="A2486" s="1" t="s">
        <v>355</v>
      </c>
    </row>
    <row r="2487" spans="1:1" x14ac:dyDescent="0.3">
      <c r="A2487" s="1" t="s">
        <v>28088</v>
      </c>
    </row>
    <row r="2488" spans="1:1" x14ac:dyDescent="0.3">
      <c r="A2488" s="1" t="s">
        <v>28088</v>
      </c>
    </row>
    <row r="2489" spans="1:1" x14ac:dyDescent="0.3">
      <c r="A2489" s="1" t="s">
        <v>28088</v>
      </c>
    </row>
    <row r="2490" spans="1:1" x14ac:dyDescent="0.3">
      <c r="A2490" s="1" t="s">
        <v>28088</v>
      </c>
    </row>
    <row r="2491" spans="1:1" x14ac:dyDescent="0.3">
      <c r="A2491" s="1" t="s">
        <v>12524</v>
      </c>
    </row>
    <row r="2492" spans="1:1" x14ac:dyDescent="0.3">
      <c r="A2492" s="1" t="s">
        <v>28088</v>
      </c>
    </row>
    <row r="2493" spans="1:1" x14ac:dyDescent="0.3">
      <c r="A2493" s="1" t="s">
        <v>1523</v>
      </c>
    </row>
    <row r="2494" spans="1:1" x14ac:dyDescent="0.3">
      <c r="A2494" s="1" t="s">
        <v>494</v>
      </c>
    </row>
    <row r="2495" spans="1:1" x14ac:dyDescent="0.3">
      <c r="A2495" s="1" t="s">
        <v>106031</v>
      </c>
    </row>
    <row r="2496" spans="1:1" x14ac:dyDescent="0.3">
      <c r="A2496" s="1" t="s">
        <v>38680</v>
      </c>
    </row>
    <row r="2497" spans="1:1" x14ac:dyDescent="0.3">
      <c r="A2497" s="1" t="s">
        <v>20980</v>
      </c>
    </row>
    <row r="2498" spans="1:1" x14ac:dyDescent="0.3">
      <c r="A2498" s="1" t="s">
        <v>6674</v>
      </c>
    </row>
    <row r="2499" spans="1:1" x14ac:dyDescent="0.3">
      <c r="A2499" s="1" t="s">
        <v>38732</v>
      </c>
    </row>
    <row r="2500" spans="1:1" x14ac:dyDescent="0.3">
      <c r="A2500" s="1" t="s">
        <v>20980</v>
      </c>
    </row>
    <row r="2501" spans="1:1" x14ac:dyDescent="0.3">
      <c r="A2501" s="1" t="s">
        <v>6410</v>
      </c>
    </row>
    <row r="2502" spans="1:1" x14ac:dyDescent="0.3">
      <c r="A2502" s="1" t="s">
        <v>20334</v>
      </c>
    </row>
    <row r="2503" spans="1:1" x14ac:dyDescent="0.3">
      <c r="A2503" s="1" t="s">
        <v>355</v>
      </c>
    </row>
    <row r="2504" spans="1:1" x14ac:dyDescent="0.3">
      <c r="A2504" s="1" t="s">
        <v>38011</v>
      </c>
    </row>
    <row r="2505" spans="1:1" x14ac:dyDescent="0.3">
      <c r="A2505" s="1" t="s">
        <v>998</v>
      </c>
    </row>
    <row r="2506" spans="1:1" x14ac:dyDescent="0.3">
      <c r="A2506" s="1" t="s">
        <v>998</v>
      </c>
    </row>
    <row r="2507" spans="1:1" x14ac:dyDescent="0.3">
      <c r="A2507" s="1" t="s">
        <v>106083</v>
      </c>
    </row>
    <row r="2508" spans="1:1" x14ac:dyDescent="0.3">
      <c r="A2508" s="1" t="s">
        <v>38813</v>
      </c>
    </row>
    <row r="2509" spans="1:1" x14ac:dyDescent="0.3">
      <c r="A2509" s="1" t="s">
        <v>38813</v>
      </c>
    </row>
    <row r="2510" spans="1:1" x14ac:dyDescent="0.3">
      <c r="A2510" s="1" t="s">
        <v>38813</v>
      </c>
    </row>
    <row r="2511" spans="1:1" x14ac:dyDescent="0.3">
      <c r="A2511" s="1" t="s">
        <v>38825</v>
      </c>
    </row>
    <row r="2512" spans="1:1" x14ac:dyDescent="0.3">
      <c r="A2512" s="1" t="s">
        <v>33039</v>
      </c>
    </row>
    <row r="2513" spans="1:1" x14ac:dyDescent="0.3">
      <c r="A2513" s="1" t="s">
        <v>38825</v>
      </c>
    </row>
    <row r="2514" spans="1:1" x14ac:dyDescent="0.3">
      <c r="A2514" s="1" t="s">
        <v>38833</v>
      </c>
    </row>
    <row r="2515" spans="1:1" x14ac:dyDescent="0.3">
      <c r="A2515" s="1" t="s">
        <v>21324</v>
      </c>
    </row>
    <row r="2516" spans="1:1" x14ac:dyDescent="0.3">
      <c r="A2516" s="1" t="s">
        <v>21324</v>
      </c>
    </row>
    <row r="2517" spans="1:1" x14ac:dyDescent="0.3">
      <c r="A2517" s="1" t="s">
        <v>38851</v>
      </c>
    </row>
    <row r="2518" spans="1:1" x14ac:dyDescent="0.3">
      <c r="A2518" s="1" t="s">
        <v>106084</v>
      </c>
    </row>
    <row r="2519" spans="1:1" x14ac:dyDescent="0.3">
      <c r="A2519" s="1" t="s">
        <v>633</v>
      </c>
    </row>
    <row r="2520" spans="1:1" x14ac:dyDescent="0.3">
      <c r="A2520" s="1" t="s">
        <v>25965</v>
      </c>
    </row>
    <row r="2521" spans="1:1" x14ac:dyDescent="0.3">
      <c r="A2521" s="1" t="s">
        <v>690</v>
      </c>
    </row>
    <row r="2522" spans="1:1" x14ac:dyDescent="0.3">
      <c r="A2522" s="1" t="s">
        <v>20980</v>
      </c>
    </row>
    <row r="2523" spans="1:1" x14ac:dyDescent="0.3">
      <c r="A2523" s="1" t="s">
        <v>20980</v>
      </c>
    </row>
    <row r="2524" spans="1:1" x14ac:dyDescent="0.3">
      <c r="A2524" s="1" t="s">
        <v>106048</v>
      </c>
    </row>
    <row r="2525" spans="1:1" x14ac:dyDescent="0.3">
      <c r="A2525" s="1" t="s">
        <v>27334</v>
      </c>
    </row>
    <row r="2526" spans="1:1" x14ac:dyDescent="0.3">
      <c r="A2526" s="1" t="s">
        <v>20334</v>
      </c>
    </row>
    <row r="2527" spans="1:1" x14ac:dyDescent="0.3">
      <c r="A2527" s="1" t="s">
        <v>37773</v>
      </c>
    </row>
    <row r="2528" spans="1:1" x14ac:dyDescent="0.3">
      <c r="A2528" s="1" t="s">
        <v>6410</v>
      </c>
    </row>
    <row r="2529" spans="1:1" x14ac:dyDescent="0.3">
      <c r="A2529" s="1" t="s">
        <v>20980</v>
      </c>
    </row>
    <row r="2530" spans="1:1" x14ac:dyDescent="0.3">
      <c r="A2530" s="1" t="s">
        <v>20980</v>
      </c>
    </row>
    <row r="2531" spans="1:1" x14ac:dyDescent="0.3">
      <c r="A2531" s="1" t="s">
        <v>21037</v>
      </c>
    </row>
    <row r="2532" spans="1:1" x14ac:dyDescent="0.3">
      <c r="A2532" s="1" t="s">
        <v>1136</v>
      </c>
    </row>
    <row r="2533" spans="1:1" x14ac:dyDescent="0.3">
      <c r="A2533" s="1" t="s">
        <v>38962</v>
      </c>
    </row>
    <row r="2534" spans="1:1" x14ac:dyDescent="0.3">
      <c r="A2534" s="1" t="s">
        <v>105970</v>
      </c>
    </row>
    <row r="2535" spans="1:1" x14ac:dyDescent="0.3">
      <c r="A2535" s="1" t="s">
        <v>105970</v>
      </c>
    </row>
    <row r="2536" spans="1:1" x14ac:dyDescent="0.3">
      <c r="A2536" s="1" t="s">
        <v>105964</v>
      </c>
    </row>
    <row r="2537" spans="1:1" x14ac:dyDescent="0.3">
      <c r="A2537" s="1" t="s">
        <v>106083</v>
      </c>
    </row>
    <row r="2538" spans="1:1" x14ac:dyDescent="0.3">
      <c r="A2538" s="1" t="s">
        <v>14011</v>
      </c>
    </row>
    <row r="2539" spans="1:1" x14ac:dyDescent="0.3">
      <c r="A2539" s="1" t="s">
        <v>33039</v>
      </c>
    </row>
    <row r="2540" spans="1:1" x14ac:dyDescent="0.3">
      <c r="A2540" s="1" t="s">
        <v>39021</v>
      </c>
    </row>
    <row r="2541" spans="1:1" x14ac:dyDescent="0.3">
      <c r="A2541" s="1" t="s">
        <v>13031</v>
      </c>
    </row>
    <row r="2542" spans="1:1" x14ac:dyDescent="0.3">
      <c r="A2542" s="1" t="s">
        <v>36173</v>
      </c>
    </row>
    <row r="2543" spans="1:1" x14ac:dyDescent="0.3">
      <c r="A2543" s="1" t="s">
        <v>18621</v>
      </c>
    </row>
    <row r="2544" spans="1:1" x14ac:dyDescent="0.3">
      <c r="A2544" s="1" t="s">
        <v>19486</v>
      </c>
    </row>
    <row r="2545" spans="1:1" x14ac:dyDescent="0.3">
      <c r="A2545" s="1" t="s">
        <v>626</v>
      </c>
    </row>
    <row r="2546" spans="1:1" x14ac:dyDescent="0.3">
      <c r="A2546" s="1" t="s">
        <v>39067</v>
      </c>
    </row>
    <row r="2547" spans="1:1" x14ac:dyDescent="0.3">
      <c r="A2547" s="1" t="s">
        <v>2040</v>
      </c>
    </row>
    <row r="2548" spans="1:1" x14ac:dyDescent="0.3">
      <c r="A2548" s="1" t="s">
        <v>20397</v>
      </c>
    </row>
    <row r="2549" spans="1:1" x14ac:dyDescent="0.3">
      <c r="A2549" s="1" t="s">
        <v>36173</v>
      </c>
    </row>
    <row r="2550" spans="1:1" x14ac:dyDescent="0.3">
      <c r="A2550" s="1" t="s">
        <v>33319</v>
      </c>
    </row>
    <row r="2551" spans="1:1" x14ac:dyDescent="0.3">
      <c r="A2551" s="1" t="s">
        <v>39102</v>
      </c>
    </row>
    <row r="2552" spans="1:1" x14ac:dyDescent="0.3">
      <c r="A2552" s="1" t="s">
        <v>24281</v>
      </c>
    </row>
    <row r="2553" spans="1:1" x14ac:dyDescent="0.3">
      <c r="A2553" s="1" t="s">
        <v>39126</v>
      </c>
    </row>
    <row r="2554" spans="1:1" x14ac:dyDescent="0.3">
      <c r="A2554" s="1" t="s">
        <v>39148</v>
      </c>
    </row>
    <row r="2555" spans="1:1" x14ac:dyDescent="0.3">
      <c r="A2555" s="1" t="s">
        <v>106065</v>
      </c>
    </row>
    <row r="2556" spans="1:1" x14ac:dyDescent="0.3">
      <c r="A2556" s="1" t="s">
        <v>852</v>
      </c>
    </row>
    <row r="2557" spans="1:1" x14ac:dyDescent="0.3">
      <c r="A2557" s="1" t="s">
        <v>852</v>
      </c>
    </row>
    <row r="2558" spans="1:1" x14ac:dyDescent="0.3">
      <c r="A2558" s="1" t="s">
        <v>39186</v>
      </c>
    </row>
    <row r="2559" spans="1:1" x14ac:dyDescent="0.3">
      <c r="A2559" s="1" t="s">
        <v>20958</v>
      </c>
    </row>
    <row r="2560" spans="1:1" x14ac:dyDescent="0.3">
      <c r="A2560" s="1" t="s">
        <v>19486</v>
      </c>
    </row>
    <row r="2561" spans="1:1" x14ac:dyDescent="0.3">
      <c r="A2561" s="1" t="s">
        <v>998</v>
      </c>
    </row>
    <row r="2562" spans="1:1" x14ac:dyDescent="0.3">
      <c r="A2562" s="1" t="s">
        <v>1722</v>
      </c>
    </row>
    <row r="2563" spans="1:1" x14ac:dyDescent="0.3">
      <c r="A2563" s="1" t="s">
        <v>20799</v>
      </c>
    </row>
    <row r="2564" spans="1:1" x14ac:dyDescent="0.3">
      <c r="A2564" s="1" t="s">
        <v>5840</v>
      </c>
    </row>
    <row r="2565" spans="1:1" x14ac:dyDescent="0.3">
      <c r="A2565" s="1" t="s">
        <v>39378</v>
      </c>
    </row>
    <row r="2566" spans="1:1" x14ac:dyDescent="0.3">
      <c r="A2566" s="1" t="s">
        <v>7830</v>
      </c>
    </row>
    <row r="2567" spans="1:1" x14ac:dyDescent="0.3">
      <c r="A2567" s="1" t="s">
        <v>33319</v>
      </c>
    </row>
    <row r="2568" spans="1:1" x14ac:dyDescent="0.3">
      <c r="A2568" s="1" t="s">
        <v>24482</v>
      </c>
    </row>
    <row r="2569" spans="1:1" x14ac:dyDescent="0.3">
      <c r="A2569" s="1" t="s">
        <v>105961</v>
      </c>
    </row>
    <row r="2570" spans="1:1" x14ac:dyDescent="0.3">
      <c r="A2570" s="1" t="s">
        <v>4428</v>
      </c>
    </row>
    <row r="2571" spans="1:1" x14ac:dyDescent="0.3">
      <c r="A2571" s="1" t="s">
        <v>105964</v>
      </c>
    </row>
    <row r="2572" spans="1:1" x14ac:dyDescent="0.3">
      <c r="A2572" s="1" t="s">
        <v>105967</v>
      </c>
    </row>
    <row r="2573" spans="1:1" x14ac:dyDescent="0.3">
      <c r="A2573" s="1" t="s">
        <v>21405</v>
      </c>
    </row>
    <row r="2574" spans="1:1" x14ac:dyDescent="0.3">
      <c r="A2574" s="1" t="s">
        <v>20334</v>
      </c>
    </row>
    <row r="2575" spans="1:1" x14ac:dyDescent="0.3">
      <c r="A2575" s="1" t="s">
        <v>435</v>
      </c>
    </row>
    <row r="2576" spans="1:1" x14ac:dyDescent="0.3">
      <c r="A2576" s="1" t="s">
        <v>1722</v>
      </c>
    </row>
    <row r="2577" spans="1:1" x14ac:dyDescent="0.3">
      <c r="A2577" s="1" t="s">
        <v>435</v>
      </c>
    </row>
    <row r="2578" spans="1:1" x14ac:dyDescent="0.3">
      <c r="A2578" s="1" t="s">
        <v>27657</v>
      </c>
    </row>
    <row r="2579" spans="1:1" x14ac:dyDescent="0.3">
      <c r="A2579" s="1" t="s">
        <v>9576</v>
      </c>
    </row>
    <row r="2580" spans="1:1" x14ac:dyDescent="0.3">
      <c r="A2580" s="1" t="s">
        <v>105990</v>
      </c>
    </row>
    <row r="2581" spans="1:1" x14ac:dyDescent="0.3">
      <c r="A2581" s="1" t="s">
        <v>20334</v>
      </c>
    </row>
    <row r="2582" spans="1:1" x14ac:dyDescent="0.3">
      <c r="A2582" s="1" t="s">
        <v>39739</v>
      </c>
    </row>
    <row r="2583" spans="1:1" x14ac:dyDescent="0.3">
      <c r="A2583" s="1" t="s">
        <v>39739</v>
      </c>
    </row>
    <row r="2584" spans="1:1" x14ac:dyDescent="0.3">
      <c r="A2584" s="1" t="s">
        <v>39739</v>
      </c>
    </row>
    <row r="2585" spans="1:1" x14ac:dyDescent="0.3">
      <c r="A2585" s="1" t="s">
        <v>39739</v>
      </c>
    </row>
    <row r="2586" spans="1:1" x14ac:dyDescent="0.3">
      <c r="A2586" s="1" t="s">
        <v>39739</v>
      </c>
    </row>
    <row r="2587" spans="1:1" x14ac:dyDescent="0.3">
      <c r="A2587" s="1" t="s">
        <v>39739</v>
      </c>
    </row>
    <row r="2588" spans="1:1" x14ac:dyDescent="0.3">
      <c r="A2588" s="1" t="s">
        <v>39739</v>
      </c>
    </row>
    <row r="2589" spans="1:1" x14ac:dyDescent="0.3">
      <c r="A2589" s="1" t="s">
        <v>39739</v>
      </c>
    </row>
    <row r="2590" spans="1:1" x14ac:dyDescent="0.3">
      <c r="A2590" s="1" t="s">
        <v>39739</v>
      </c>
    </row>
    <row r="2591" spans="1:1" x14ac:dyDescent="0.3">
      <c r="A2591" s="1" t="s">
        <v>39739</v>
      </c>
    </row>
    <row r="2592" spans="1:1" x14ac:dyDescent="0.3">
      <c r="A2592" s="1" t="s">
        <v>39739</v>
      </c>
    </row>
    <row r="2593" spans="1:1" x14ac:dyDescent="0.3">
      <c r="A2593" s="1" t="s">
        <v>39739</v>
      </c>
    </row>
    <row r="2594" spans="1:1" x14ac:dyDescent="0.3">
      <c r="A2594" s="1" t="s">
        <v>39739</v>
      </c>
    </row>
    <row r="2595" spans="1:1" x14ac:dyDescent="0.3">
      <c r="A2595" s="1" t="s">
        <v>39739</v>
      </c>
    </row>
    <row r="2596" spans="1:1" x14ac:dyDescent="0.3">
      <c r="A2596" s="1" t="s">
        <v>39739</v>
      </c>
    </row>
    <row r="2597" spans="1:1" x14ac:dyDescent="0.3">
      <c r="A2597" s="1" t="s">
        <v>39739</v>
      </c>
    </row>
    <row r="2598" spans="1:1" x14ac:dyDescent="0.3">
      <c r="A2598" s="1" t="s">
        <v>39739</v>
      </c>
    </row>
    <row r="2599" spans="1:1" x14ac:dyDescent="0.3">
      <c r="A2599" s="1" t="s">
        <v>39739</v>
      </c>
    </row>
    <row r="2600" spans="1:1" x14ac:dyDescent="0.3">
      <c r="A2600" s="1" t="s">
        <v>39739</v>
      </c>
    </row>
    <row r="2601" spans="1:1" x14ac:dyDescent="0.3">
      <c r="A2601" s="1" t="s">
        <v>39739</v>
      </c>
    </row>
    <row r="2602" spans="1:1" x14ac:dyDescent="0.3">
      <c r="A2602" s="1" t="s">
        <v>39739</v>
      </c>
    </row>
    <row r="2603" spans="1:1" x14ac:dyDescent="0.3">
      <c r="A2603" s="1" t="s">
        <v>39739</v>
      </c>
    </row>
    <row r="2604" spans="1:1" x14ac:dyDescent="0.3">
      <c r="A2604" s="1" t="s">
        <v>39739</v>
      </c>
    </row>
    <row r="2605" spans="1:1" x14ac:dyDescent="0.3">
      <c r="A2605" s="1" t="s">
        <v>39739</v>
      </c>
    </row>
    <row r="2606" spans="1:1" x14ac:dyDescent="0.3">
      <c r="A2606" s="1" t="s">
        <v>39739</v>
      </c>
    </row>
    <row r="2607" spans="1:1" x14ac:dyDescent="0.3">
      <c r="A2607" s="1" t="s">
        <v>39739</v>
      </c>
    </row>
    <row r="2608" spans="1:1" x14ac:dyDescent="0.3">
      <c r="A2608" s="1" t="s">
        <v>39739</v>
      </c>
    </row>
    <row r="2609" spans="1:1" x14ac:dyDescent="0.3">
      <c r="A2609" s="1" t="s">
        <v>39739</v>
      </c>
    </row>
    <row r="2610" spans="1:1" x14ac:dyDescent="0.3">
      <c r="A2610" s="1" t="s">
        <v>39739</v>
      </c>
    </row>
    <row r="2611" spans="1:1" x14ac:dyDescent="0.3">
      <c r="A2611" s="1" t="s">
        <v>39739</v>
      </c>
    </row>
    <row r="2612" spans="1:1" x14ac:dyDescent="0.3">
      <c r="A2612" s="1" t="s">
        <v>39739</v>
      </c>
    </row>
    <row r="2613" spans="1:1" x14ac:dyDescent="0.3">
      <c r="A2613" s="1" t="s">
        <v>39790</v>
      </c>
    </row>
    <row r="2614" spans="1:1" x14ac:dyDescent="0.3">
      <c r="A2614" s="1" t="s">
        <v>36173</v>
      </c>
    </row>
    <row r="2615" spans="1:1" x14ac:dyDescent="0.3">
      <c r="A2615" s="1" t="s">
        <v>106086</v>
      </c>
    </row>
    <row r="2616" spans="1:1" x14ac:dyDescent="0.3">
      <c r="A2616" s="1" t="s">
        <v>106086</v>
      </c>
    </row>
    <row r="2617" spans="1:1" x14ac:dyDescent="0.3">
      <c r="A2617" s="1" t="s">
        <v>36173</v>
      </c>
    </row>
    <row r="2618" spans="1:1" x14ac:dyDescent="0.3">
      <c r="A2618" s="1" t="s">
        <v>105961</v>
      </c>
    </row>
    <row r="2619" spans="1:1" x14ac:dyDescent="0.3">
      <c r="A2619" s="1" t="s">
        <v>7221</v>
      </c>
    </row>
    <row r="2620" spans="1:1" x14ac:dyDescent="0.3">
      <c r="A2620" s="1" t="s">
        <v>39906</v>
      </c>
    </row>
    <row r="2621" spans="1:1" x14ac:dyDescent="0.3">
      <c r="A2621" s="1" t="s">
        <v>36173</v>
      </c>
    </row>
    <row r="2622" spans="1:1" x14ac:dyDescent="0.3">
      <c r="A2622" s="1" t="s">
        <v>20334</v>
      </c>
    </row>
    <row r="2623" spans="1:1" x14ac:dyDescent="0.3">
      <c r="A2623" s="1" t="s">
        <v>105964</v>
      </c>
    </row>
    <row r="2624" spans="1:1" x14ac:dyDescent="0.3">
      <c r="A2624" s="1" t="s">
        <v>37773</v>
      </c>
    </row>
    <row r="2625" spans="1:1" x14ac:dyDescent="0.3">
      <c r="A2625" s="1" t="s">
        <v>105961</v>
      </c>
    </row>
    <row r="2626" spans="1:1" x14ac:dyDescent="0.3">
      <c r="A2626" s="1" t="s">
        <v>106082</v>
      </c>
    </row>
    <row r="2627" spans="1:1" x14ac:dyDescent="0.3">
      <c r="A2627" s="1" t="s">
        <v>105961</v>
      </c>
    </row>
    <row r="2628" spans="1:1" x14ac:dyDescent="0.3">
      <c r="A2628" s="1" t="s">
        <v>20980</v>
      </c>
    </row>
    <row r="2629" spans="1:1" x14ac:dyDescent="0.3">
      <c r="A2629" s="1" t="s">
        <v>105967</v>
      </c>
    </row>
    <row r="2630" spans="1:1" x14ac:dyDescent="0.3">
      <c r="A2630" s="1" t="s">
        <v>40187</v>
      </c>
    </row>
    <row r="2631" spans="1:1" x14ac:dyDescent="0.3">
      <c r="A2631" s="1" t="s">
        <v>1722</v>
      </c>
    </row>
    <row r="2632" spans="1:1" x14ac:dyDescent="0.3">
      <c r="A2632" s="1" t="s">
        <v>21005</v>
      </c>
    </row>
    <row r="2633" spans="1:1" x14ac:dyDescent="0.3">
      <c r="A2633" s="1" t="s">
        <v>106003</v>
      </c>
    </row>
    <row r="2634" spans="1:1" x14ac:dyDescent="0.3">
      <c r="A2634" s="1" t="s">
        <v>1722</v>
      </c>
    </row>
    <row r="2635" spans="1:1" x14ac:dyDescent="0.3">
      <c r="A2635" s="1" t="s">
        <v>33303</v>
      </c>
    </row>
    <row r="2636" spans="1:1" x14ac:dyDescent="0.3">
      <c r="A2636" s="1" t="s">
        <v>106087</v>
      </c>
    </row>
    <row r="2637" spans="1:1" x14ac:dyDescent="0.3">
      <c r="A2637" s="1" t="s">
        <v>33979</v>
      </c>
    </row>
    <row r="2638" spans="1:1" x14ac:dyDescent="0.3">
      <c r="A2638" s="1" t="s">
        <v>33979</v>
      </c>
    </row>
    <row r="2639" spans="1:1" x14ac:dyDescent="0.3">
      <c r="A2639" s="1" t="s">
        <v>106088</v>
      </c>
    </row>
    <row r="2640" spans="1:1" x14ac:dyDescent="0.3">
      <c r="A2640" s="1" t="s">
        <v>2221</v>
      </c>
    </row>
    <row r="2641" spans="1:1" x14ac:dyDescent="0.3">
      <c r="A2641" s="1" t="s">
        <v>40576</v>
      </c>
    </row>
    <row r="2642" spans="1:1" x14ac:dyDescent="0.3">
      <c r="A2642" s="1" t="s">
        <v>21005</v>
      </c>
    </row>
    <row r="2643" spans="1:1" x14ac:dyDescent="0.3">
      <c r="A2643" s="1" t="s">
        <v>1684</v>
      </c>
    </row>
    <row r="2644" spans="1:1" x14ac:dyDescent="0.3">
      <c r="A2644" s="1" t="s">
        <v>13634</v>
      </c>
    </row>
    <row r="2645" spans="1:1" x14ac:dyDescent="0.3">
      <c r="A2645" s="1" t="s">
        <v>13634</v>
      </c>
    </row>
    <row r="2646" spans="1:1" x14ac:dyDescent="0.3">
      <c r="A2646" s="1" t="s">
        <v>13634</v>
      </c>
    </row>
    <row r="2647" spans="1:1" x14ac:dyDescent="0.3">
      <c r="A2647" s="1" t="s">
        <v>690</v>
      </c>
    </row>
    <row r="2648" spans="1:1" x14ac:dyDescent="0.3">
      <c r="A2648" s="1" t="s">
        <v>106003</v>
      </c>
    </row>
    <row r="2649" spans="1:1" x14ac:dyDescent="0.3">
      <c r="A2649" s="1" t="s">
        <v>40803</v>
      </c>
    </row>
    <row r="2650" spans="1:1" x14ac:dyDescent="0.3">
      <c r="A2650" s="1" t="s">
        <v>1684</v>
      </c>
    </row>
    <row r="2651" spans="1:1" x14ac:dyDescent="0.3">
      <c r="A2651" s="1" t="s">
        <v>1684</v>
      </c>
    </row>
    <row r="2652" spans="1:1" x14ac:dyDescent="0.3">
      <c r="A2652" s="1" t="s">
        <v>1684</v>
      </c>
    </row>
    <row r="2653" spans="1:1" x14ac:dyDescent="0.3">
      <c r="A2653" s="1" t="s">
        <v>1722</v>
      </c>
    </row>
    <row r="2654" spans="1:1" x14ac:dyDescent="0.3">
      <c r="A2654" s="1" t="s">
        <v>7333</v>
      </c>
    </row>
    <row r="2655" spans="1:1" x14ac:dyDescent="0.3">
      <c r="A2655" s="1" t="s">
        <v>595</v>
      </c>
    </row>
    <row r="2656" spans="1:1" x14ac:dyDescent="0.3">
      <c r="A2656" s="1" t="s">
        <v>40887</v>
      </c>
    </row>
    <row r="2657" spans="1:1" x14ac:dyDescent="0.3">
      <c r="A2657" s="1" t="s">
        <v>20756</v>
      </c>
    </row>
    <row r="2658" spans="1:1" x14ac:dyDescent="0.3">
      <c r="A2658" s="1" t="s">
        <v>105967</v>
      </c>
    </row>
    <row r="2659" spans="1:1" x14ac:dyDescent="0.3">
      <c r="A2659" s="1" t="s">
        <v>1722</v>
      </c>
    </row>
    <row r="2660" spans="1:1" x14ac:dyDescent="0.3">
      <c r="A2660" s="1" t="s">
        <v>1136</v>
      </c>
    </row>
    <row r="2661" spans="1:1" x14ac:dyDescent="0.3">
      <c r="A2661" s="1" t="s">
        <v>1722</v>
      </c>
    </row>
    <row r="2662" spans="1:1" x14ac:dyDescent="0.3">
      <c r="A2662" s="1" t="s">
        <v>37773</v>
      </c>
    </row>
    <row r="2663" spans="1:1" x14ac:dyDescent="0.3">
      <c r="A2663" s="1" t="s">
        <v>1722</v>
      </c>
    </row>
    <row r="2664" spans="1:1" x14ac:dyDescent="0.3">
      <c r="A2664" s="1" t="s">
        <v>3621</v>
      </c>
    </row>
    <row r="2665" spans="1:1" x14ac:dyDescent="0.3">
      <c r="A2665" s="1" t="s">
        <v>27452</v>
      </c>
    </row>
    <row r="2666" spans="1:1" x14ac:dyDescent="0.3">
      <c r="A2666" s="1" t="s">
        <v>690</v>
      </c>
    </row>
    <row r="2667" spans="1:1" x14ac:dyDescent="0.3">
      <c r="A2667" s="1" t="s">
        <v>1722</v>
      </c>
    </row>
    <row r="2668" spans="1:1" x14ac:dyDescent="0.3">
      <c r="A2668" s="1" t="s">
        <v>106090</v>
      </c>
    </row>
    <row r="2669" spans="1:1" x14ac:dyDescent="0.3">
      <c r="A2669" s="1" t="s">
        <v>39148</v>
      </c>
    </row>
    <row r="2670" spans="1:1" x14ac:dyDescent="0.3">
      <c r="A2670" s="1" t="s">
        <v>852</v>
      </c>
    </row>
    <row r="2671" spans="1:1" x14ac:dyDescent="0.3">
      <c r="A2671" s="1" t="s">
        <v>106092</v>
      </c>
    </row>
    <row r="2672" spans="1:1" x14ac:dyDescent="0.3">
      <c r="A2672" s="1" t="s">
        <v>7830</v>
      </c>
    </row>
    <row r="2673" spans="1:1" x14ac:dyDescent="0.3">
      <c r="A2673" s="1" t="s">
        <v>105961</v>
      </c>
    </row>
    <row r="2674" spans="1:1" x14ac:dyDescent="0.3">
      <c r="A2674" s="1" t="s">
        <v>105967</v>
      </c>
    </row>
    <row r="2675" spans="1:1" x14ac:dyDescent="0.3">
      <c r="A2675" s="1" t="s">
        <v>106093</v>
      </c>
    </row>
    <row r="2676" spans="1:1" x14ac:dyDescent="0.3">
      <c r="A2676" s="1" t="s">
        <v>41731</v>
      </c>
    </row>
    <row r="2677" spans="1:1" x14ac:dyDescent="0.3">
      <c r="A2677" s="1" t="s">
        <v>39148</v>
      </c>
    </row>
    <row r="2678" spans="1:1" x14ac:dyDescent="0.3">
      <c r="A2678" s="1" t="s">
        <v>106094</v>
      </c>
    </row>
    <row r="2679" spans="1:1" x14ac:dyDescent="0.3">
      <c r="A2679" s="1" t="s">
        <v>2221</v>
      </c>
    </row>
    <row r="2680" spans="1:1" x14ac:dyDescent="0.3">
      <c r="A2680" s="1" t="s">
        <v>106095</v>
      </c>
    </row>
    <row r="2681" spans="1:1" x14ac:dyDescent="0.3">
      <c r="A2681" s="1" t="s">
        <v>1722</v>
      </c>
    </row>
    <row r="2682" spans="1:1" x14ac:dyDescent="0.3">
      <c r="A2682" s="1" t="s">
        <v>7506</v>
      </c>
    </row>
    <row r="2683" spans="1:1" x14ac:dyDescent="0.3">
      <c r="A2683" s="1" t="s">
        <v>105964</v>
      </c>
    </row>
    <row r="2684" spans="1:1" x14ac:dyDescent="0.3">
      <c r="A2684" s="1" t="s">
        <v>106096</v>
      </c>
    </row>
    <row r="2685" spans="1:1" x14ac:dyDescent="0.3">
      <c r="A2685" s="1" t="s">
        <v>105964</v>
      </c>
    </row>
    <row r="2686" spans="1:1" x14ac:dyDescent="0.3">
      <c r="A2686" s="1" t="s">
        <v>4428</v>
      </c>
    </row>
    <row r="2687" spans="1:1" x14ac:dyDescent="0.3">
      <c r="A2687" s="1" t="s">
        <v>106001</v>
      </c>
    </row>
    <row r="2688" spans="1:1" x14ac:dyDescent="0.3">
      <c r="A2688" s="1" t="s">
        <v>11493</v>
      </c>
    </row>
    <row r="2689" spans="1:1" x14ac:dyDescent="0.3">
      <c r="A2689" s="1" t="s">
        <v>105967</v>
      </c>
    </row>
    <row r="2690" spans="1:1" x14ac:dyDescent="0.3">
      <c r="A2690" s="1" t="s">
        <v>105964</v>
      </c>
    </row>
    <row r="2691" spans="1:1" x14ac:dyDescent="0.3">
      <c r="A2691" s="1" t="s">
        <v>20921</v>
      </c>
    </row>
    <row r="2692" spans="1:1" x14ac:dyDescent="0.3">
      <c r="A2692" s="1" t="s">
        <v>105971</v>
      </c>
    </row>
    <row r="2693" spans="1:1" x14ac:dyDescent="0.3">
      <c r="A2693" s="1" t="s">
        <v>106097</v>
      </c>
    </row>
    <row r="2694" spans="1:1" x14ac:dyDescent="0.3">
      <c r="A2694" s="1" t="s">
        <v>105991</v>
      </c>
    </row>
    <row r="2695" spans="1:1" x14ac:dyDescent="0.3">
      <c r="A2695" s="1" t="s">
        <v>105967</v>
      </c>
    </row>
    <row r="2696" spans="1:1" x14ac:dyDescent="0.3">
      <c r="A2696" s="1" t="s">
        <v>106078</v>
      </c>
    </row>
    <row r="2697" spans="1:1" x14ac:dyDescent="0.3">
      <c r="A2697" s="1" t="s">
        <v>105961</v>
      </c>
    </row>
    <row r="2698" spans="1:1" x14ac:dyDescent="0.3">
      <c r="A2698" s="1" t="s">
        <v>106098</v>
      </c>
    </row>
    <row r="2699" spans="1:1" x14ac:dyDescent="0.3">
      <c r="A2699" s="1" t="s">
        <v>105967</v>
      </c>
    </row>
    <row r="2700" spans="1:1" x14ac:dyDescent="0.3">
      <c r="A2700" s="1" t="s">
        <v>42701</v>
      </c>
    </row>
    <row r="2701" spans="1:1" x14ac:dyDescent="0.3">
      <c r="A2701" s="1" t="s">
        <v>106001</v>
      </c>
    </row>
    <row r="2702" spans="1:1" x14ac:dyDescent="0.3">
      <c r="A2702" s="1" t="s">
        <v>1722</v>
      </c>
    </row>
    <row r="2703" spans="1:1" x14ac:dyDescent="0.3">
      <c r="A2703" s="1" t="s">
        <v>38011</v>
      </c>
    </row>
    <row r="2704" spans="1:1" x14ac:dyDescent="0.3">
      <c r="A2704" s="1" t="s">
        <v>105967</v>
      </c>
    </row>
    <row r="2705" spans="1:1" x14ac:dyDescent="0.3">
      <c r="A2705" s="1" t="s">
        <v>105967</v>
      </c>
    </row>
    <row r="2706" spans="1:1" x14ac:dyDescent="0.3">
      <c r="A2706" s="1" t="s">
        <v>105964</v>
      </c>
    </row>
    <row r="2707" spans="1:1" x14ac:dyDescent="0.3">
      <c r="A2707" s="1" t="s">
        <v>37773</v>
      </c>
    </row>
    <row r="2708" spans="1:1" x14ac:dyDescent="0.3">
      <c r="A2708" s="1" t="s">
        <v>1722</v>
      </c>
    </row>
    <row r="2709" spans="1:1" x14ac:dyDescent="0.3">
      <c r="A2709" s="1" t="s">
        <v>105985</v>
      </c>
    </row>
    <row r="2710" spans="1:1" x14ac:dyDescent="0.3">
      <c r="A2710" s="1" t="s">
        <v>3621</v>
      </c>
    </row>
    <row r="2711" spans="1:1" x14ac:dyDescent="0.3">
      <c r="A2711" s="1" t="s">
        <v>105967</v>
      </c>
    </row>
    <row r="2712" spans="1:1" x14ac:dyDescent="0.3">
      <c r="A2712" s="1" t="s">
        <v>1722</v>
      </c>
    </row>
    <row r="2713" spans="1:1" x14ac:dyDescent="0.3">
      <c r="A2713" s="1" t="s">
        <v>105967</v>
      </c>
    </row>
    <row r="2714" spans="1:1" x14ac:dyDescent="0.3">
      <c r="A2714" s="1" t="s">
        <v>1722</v>
      </c>
    </row>
    <row r="2715" spans="1:1" x14ac:dyDescent="0.3">
      <c r="A2715" s="1" t="s">
        <v>105977</v>
      </c>
    </row>
    <row r="2716" spans="1:1" x14ac:dyDescent="0.3">
      <c r="A2716" s="1" t="s">
        <v>4895</v>
      </c>
    </row>
    <row r="2717" spans="1:1" x14ac:dyDescent="0.3">
      <c r="A2717" s="1" t="s">
        <v>105985</v>
      </c>
    </row>
    <row r="2718" spans="1:1" x14ac:dyDescent="0.3">
      <c r="A2718" s="1" t="s">
        <v>106003</v>
      </c>
    </row>
    <row r="2719" spans="1:1" x14ac:dyDescent="0.3">
      <c r="A2719" s="1" t="s">
        <v>106003</v>
      </c>
    </row>
    <row r="2720" spans="1:1" x14ac:dyDescent="0.3">
      <c r="A2720" s="1" t="s">
        <v>106003</v>
      </c>
    </row>
    <row r="2721" spans="1:1" x14ac:dyDescent="0.3">
      <c r="A2721" s="1" t="s">
        <v>105961</v>
      </c>
    </row>
    <row r="2722" spans="1:1" x14ac:dyDescent="0.3">
      <c r="A2722" s="1" t="s">
        <v>105967</v>
      </c>
    </row>
    <row r="2723" spans="1:1" x14ac:dyDescent="0.3">
      <c r="A2723" s="1" t="s">
        <v>7830</v>
      </c>
    </row>
    <row r="2724" spans="1:1" x14ac:dyDescent="0.3">
      <c r="A2724" s="1" t="s">
        <v>106099</v>
      </c>
    </row>
    <row r="2725" spans="1:1" x14ac:dyDescent="0.3">
      <c r="A2725" s="1" t="s">
        <v>2221</v>
      </c>
    </row>
    <row r="2726" spans="1:1" x14ac:dyDescent="0.3">
      <c r="A2726" s="1" t="s">
        <v>1722</v>
      </c>
    </row>
    <row r="2727" spans="1:1" x14ac:dyDescent="0.3">
      <c r="A2727" s="1" t="s">
        <v>7506</v>
      </c>
    </row>
    <row r="2728" spans="1:1" x14ac:dyDescent="0.3">
      <c r="A2728" s="1" t="s">
        <v>106100</v>
      </c>
    </row>
    <row r="2729" spans="1:1" x14ac:dyDescent="0.3">
      <c r="A2729" s="1" t="s">
        <v>1364</v>
      </c>
    </row>
    <row r="2730" spans="1:1" x14ac:dyDescent="0.3">
      <c r="A2730" s="1" t="s">
        <v>43779</v>
      </c>
    </row>
    <row r="2731" spans="1:1" x14ac:dyDescent="0.3">
      <c r="A2731" s="1" t="s">
        <v>1523</v>
      </c>
    </row>
    <row r="2732" spans="1:1" x14ac:dyDescent="0.3">
      <c r="A2732" s="1" t="s">
        <v>105964</v>
      </c>
    </row>
    <row r="2733" spans="1:1" x14ac:dyDescent="0.3">
      <c r="A2733" s="1" t="s">
        <v>6050</v>
      </c>
    </row>
    <row r="2734" spans="1:1" x14ac:dyDescent="0.3">
      <c r="A2734" s="1" t="s">
        <v>106101</v>
      </c>
    </row>
    <row r="2735" spans="1:1" x14ac:dyDescent="0.3">
      <c r="A2735" s="1" t="s">
        <v>3543</v>
      </c>
    </row>
    <row r="2736" spans="1:1" x14ac:dyDescent="0.3">
      <c r="A2736" s="1" t="s">
        <v>43946</v>
      </c>
    </row>
    <row r="2737" spans="1:1" x14ac:dyDescent="0.3">
      <c r="A2737" s="1" t="s">
        <v>562</v>
      </c>
    </row>
    <row r="2738" spans="1:1" x14ac:dyDescent="0.3">
      <c r="A2738" s="1" t="s">
        <v>105961</v>
      </c>
    </row>
    <row r="2739" spans="1:1" x14ac:dyDescent="0.3">
      <c r="A2739" s="1" t="s">
        <v>20743</v>
      </c>
    </row>
    <row r="2740" spans="1:1" x14ac:dyDescent="0.3">
      <c r="A2740" s="1" t="s">
        <v>2265</v>
      </c>
    </row>
    <row r="2741" spans="1:1" x14ac:dyDescent="0.3">
      <c r="A2741" s="1" t="s">
        <v>2265</v>
      </c>
    </row>
    <row r="2742" spans="1:1" x14ac:dyDescent="0.3">
      <c r="A2742" s="1" t="s">
        <v>440</v>
      </c>
    </row>
    <row r="2743" spans="1:1" x14ac:dyDescent="0.3">
      <c r="A2743" s="1" t="s">
        <v>1684</v>
      </c>
    </row>
    <row r="2744" spans="1:1" x14ac:dyDescent="0.3">
      <c r="A2744" s="1" t="s">
        <v>1961</v>
      </c>
    </row>
    <row r="2745" spans="1:1" x14ac:dyDescent="0.3">
      <c r="A2745" s="1" t="s">
        <v>105977</v>
      </c>
    </row>
    <row r="2746" spans="1:1" x14ac:dyDescent="0.3">
      <c r="A2746" s="1" t="s">
        <v>7742</v>
      </c>
    </row>
    <row r="2747" spans="1:1" x14ac:dyDescent="0.3">
      <c r="A2747" s="1" t="s">
        <v>105977</v>
      </c>
    </row>
    <row r="2748" spans="1:1" x14ac:dyDescent="0.3">
      <c r="A2748" s="1" t="s">
        <v>633</v>
      </c>
    </row>
    <row r="2749" spans="1:1" x14ac:dyDescent="0.3">
      <c r="A2749" s="1" t="s">
        <v>44148</v>
      </c>
    </row>
    <row r="2750" spans="1:1" x14ac:dyDescent="0.3">
      <c r="A2750" s="1" t="s">
        <v>2203</v>
      </c>
    </row>
    <row r="2751" spans="1:1" x14ac:dyDescent="0.3">
      <c r="A2751" s="1" t="s">
        <v>852</v>
      </c>
    </row>
    <row r="2752" spans="1:1" x14ac:dyDescent="0.3">
      <c r="A2752" s="1" t="s">
        <v>105967</v>
      </c>
    </row>
    <row r="2753" spans="1:1" x14ac:dyDescent="0.3">
      <c r="A2753" s="1" t="s">
        <v>7830</v>
      </c>
    </row>
    <row r="2754" spans="1:1" x14ac:dyDescent="0.3">
      <c r="A2754" s="1" t="s">
        <v>847</v>
      </c>
    </row>
    <row r="2755" spans="1:1" x14ac:dyDescent="0.3">
      <c r="A2755" s="1" t="s">
        <v>6286</v>
      </c>
    </row>
    <row r="2756" spans="1:1" x14ac:dyDescent="0.3">
      <c r="A2756" s="1" t="s">
        <v>44311</v>
      </c>
    </row>
    <row r="2757" spans="1:1" x14ac:dyDescent="0.3">
      <c r="A2757" s="1" t="s">
        <v>44323</v>
      </c>
    </row>
    <row r="2758" spans="1:1" x14ac:dyDescent="0.3">
      <c r="A2758" s="1" t="s">
        <v>50</v>
      </c>
    </row>
    <row r="2759" spans="1:1" x14ac:dyDescent="0.3">
      <c r="A2759" s="1" t="s">
        <v>17282</v>
      </c>
    </row>
    <row r="2760" spans="1:1" x14ac:dyDescent="0.3">
      <c r="A2760" s="1" t="s">
        <v>44343</v>
      </c>
    </row>
    <row r="2761" spans="1:1" x14ac:dyDescent="0.3">
      <c r="A2761" s="1" t="s">
        <v>105967</v>
      </c>
    </row>
    <row r="2762" spans="1:1" x14ac:dyDescent="0.3">
      <c r="A2762" s="1" t="s">
        <v>25045</v>
      </c>
    </row>
    <row r="2763" spans="1:1" x14ac:dyDescent="0.3">
      <c r="A2763" s="1" t="s">
        <v>106102</v>
      </c>
    </row>
    <row r="2764" spans="1:1" x14ac:dyDescent="0.3">
      <c r="A2764" s="1" t="s">
        <v>105969</v>
      </c>
    </row>
    <row r="2765" spans="1:1" x14ac:dyDescent="0.3">
      <c r="A2765" s="1" t="s">
        <v>105970</v>
      </c>
    </row>
    <row r="2766" spans="1:1" x14ac:dyDescent="0.3">
      <c r="A2766" s="1" t="s">
        <v>105991</v>
      </c>
    </row>
    <row r="2767" spans="1:1" x14ac:dyDescent="0.3">
      <c r="A2767" s="1" t="s">
        <v>44653</v>
      </c>
    </row>
    <row r="2768" spans="1:1" x14ac:dyDescent="0.3">
      <c r="A2768" s="1" t="s">
        <v>106103</v>
      </c>
    </row>
    <row r="2769" spans="1:1" x14ac:dyDescent="0.3">
      <c r="A2769" s="1" t="s">
        <v>44699</v>
      </c>
    </row>
    <row r="2770" spans="1:1" x14ac:dyDescent="0.3">
      <c r="A2770" s="1" t="s">
        <v>905</v>
      </c>
    </row>
    <row r="2771" spans="1:1" x14ac:dyDescent="0.3">
      <c r="A2771" s="1" t="s">
        <v>17148</v>
      </c>
    </row>
    <row r="2772" spans="1:1" x14ac:dyDescent="0.3">
      <c r="A2772" s="1" t="s">
        <v>106094</v>
      </c>
    </row>
    <row r="2773" spans="1:1" x14ac:dyDescent="0.3">
      <c r="A2773" s="1" t="s">
        <v>4594</v>
      </c>
    </row>
    <row r="2774" spans="1:1" x14ac:dyDescent="0.3">
      <c r="A2774" s="1" t="s">
        <v>106104</v>
      </c>
    </row>
    <row r="2775" spans="1:1" x14ac:dyDescent="0.3">
      <c r="A2775" s="1" t="s">
        <v>16170</v>
      </c>
    </row>
    <row r="2776" spans="1:1" x14ac:dyDescent="0.3">
      <c r="A2776" s="1" t="s">
        <v>12882</v>
      </c>
    </row>
    <row r="2777" spans="1:1" x14ac:dyDescent="0.3">
      <c r="A2777" s="1" t="s">
        <v>106096</v>
      </c>
    </row>
    <row r="2778" spans="1:1" x14ac:dyDescent="0.3">
      <c r="A2778" s="1" t="s">
        <v>12882</v>
      </c>
    </row>
    <row r="2779" spans="1:1" x14ac:dyDescent="0.3">
      <c r="A2779" s="1" t="s">
        <v>1722</v>
      </c>
    </row>
    <row r="2780" spans="1:1" x14ac:dyDescent="0.3">
      <c r="A2780" s="1" t="s">
        <v>44834</v>
      </c>
    </row>
    <row r="2781" spans="1:1" x14ac:dyDescent="0.3">
      <c r="A2781" s="1" t="s">
        <v>44311</v>
      </c>
    </row>
    <row r="2782" spans="1:1" x14ac:dyDescent="0.3">
      <c r="A2782" s="1" t="s">
        <v>106016</v>
      </c>
    </row>
    <row r="2783" spans="1:1" x14ac:dyDescent="0.3">
      <c r="A2783" s="1" t="s">
        <v>36173</v>
      </c>
    </row>
    <row r="2784" spans="1:1" x14ac:dyDescent="0.3">
      <c r="A2784" s="1" t="s">
        <v>105961</v>
      </c>
    </row>
    <row r="2785" spans="1:1" x14ac:dyDescent="0.3">
      <c r="A2785" s="1" t="s">
        <v>105961</v>
      </c>
    </row>
    <row r="2786" spans="1:1" x14ac:dyDescent="0.3">
      <c r="A2786" s="1" t="s">
        <v>2221</v>
      </c>
    </row>
    <row r="2787" spans="1:1" x14ac:dyDescent="0.3">
      <c r="A2787" s="1" t="s">
        <v>7221</v>
      </c>
    </row>
    <row r="2788" spans="1:1" x14ac:dyDescent="0.3">
      <c r="A2788" s="1" t="s">
        <v>1722</v>
      </c>
    </row>
    <row r="2789" spans="1:1" x14ac:dyDescent="0.3">
      <c r="A2789" s="1" t="s">
        <v>105964</v>
      </c>
    </row>
    <row r="2790" spans="1:1" x14ac:dyDescent="0.3">
      <c r="A2790" s="1" t="s">
        <v>106105</v>
      </c>
    </row>
    <row r="2791" spans="1:1" x14ac:dyDescent="0.3">
      <c r="A2791" s="1" t="s">
        <v>105961</v>
      </c>
    </row>
    <row r="2792" spans="1:1" x14ac:dyDescent="0.3">
      <c r="A2792" s="1" t="s">
        <v>105964</v>
      </c>
    </row>
    <row r="2793" spans="1:1" x14ac:dyDescent="0.3">
      <c r="A2793" s="1" t="s">
        <v>106106</v>
      </c>
    </row>
    <row r="2794" spans="1:1" x14ac:dyDescent="0.3">
      <c r="A2794" s="1" t="s">
        <v>13371</v>
      </c>
    </row>
    <row r="2795" spans="1:1" x14ac:dyDescent="0.3">
      <c r="A2795" s="1" t="s">
        <v>20980</v>
      </c>
    </row>
    <row r="2796" spans="1:1" x14ac:dyDescent="0.3">
      <c r="A2796" s="1" t="s">
        <v>106003</v>
      </c>
    </row>
    <row r="2797" spans="1:1" x14ac:dyDescent="0.3">
      <c r="A2797" s="1" t="s">
        <v>106107</v>
      </c>
    </row>
    <row r="2798" spans="1:1" x14ac:dyDescent="0.3">
      <c r="A2798" s="1" t="s">
        <v>435</v>
      </c>
    </row>
    <row r="2799" spans="1:1" x14ac:dyDescent="0.3">
      <c r="A2799" s="1" t="s">
        <v>20799</v>
      </c>
    </row>
    <row r="2800" spans="1:1" x14ac:dyDescent="0.3">
      <c r="A2800" s="1" t="s">
        <v>19486</v>
      </c>
    </row>
    <row r="2801" spans="1:1" x14ac:dyDescent="0.3">
      <c r="A2801" s="1" t="s">
        <v>7221</v>
      </c>
    </row>
    <row r="2802" spans="1:1" x14ac:dyDescent="0.3">
      <c r="A2802" s="1" t="s">
        <v>435</v>
      </c>
    </row>
    <row r="2803" spans="1:1" x14ac:dyDescent="0.3">
      <c r="A2803" s="1" t="s">
        <v>45617</v>
      </c>
    </row>
    <row r="2804" spans="1:1" x14ac:dyDescent="0.3">
      <c r="A2804" s="1" t="s">
        <v>105970</v>
      </c>
    </row>
    <row r="2805" spans="1:1" x14ac:dyDescent="0.3">
      <c r="A2805" s="1" t="s">
        <v>20980</v>
      </c>
    </row>
    <row r="2806" spans="1:1" x14ac:dyDescent="0.3">
      <c r="A2806" s="1" t="s">
        <v>106108</v>
      </c>
    </row>
    <row r="2807" spans="1:1" x14ac:dyDescent="0.3">
      <c r="A2807" s="1" t="s">
        <v>45747</v>
      </c>
    </row>
    <row r="2808" spans="1:1" x14ac:dyDescent="0.3">
      <c r="A2808" s="1" t="s">
        <v>21324</v>
      </c>
    </row>
    <row r="2809" spans="1:1" x14ac:dyDescent="0.3">
      <c r="A2809" s="1" t="s">
        <v>5840</v>
      </c>
    </row>
    <row r="2810" spans="1:1" x14ac:dyDescent="0.3">
      <c r="A2810" s="1" t="s">
        <v>45767</v>
      </c>
    </row>
    <row r="2811" spans="1:1" x14ac:dyDescent="0.3">
      <c r="A2811" s="1" t="s">
        <v>2203</v>
      </c>
    </row>
    <row r="2812" spans="1:1" x14ac:dyDescent="0.3">
      <c r="A2812" s="1" t="s">
        <v>21005</v>
      </c>
    </row>
    <row r="2813" spans="1:1" x14ac:dyDescent="0.3">
      <c r="A2813" s="1" t="s">
        <v>435</v>
      </c>
    </row>
    <row r="2814" spans="1:1" x14ac:dyDescent="0.3">
      <c r="A2814" s="1" t="s">
        <v>20980</v>
      </c>
    </row>
    <row r="2815" spans="1:1" x14ac:dyDescent="0.3">
      <c r="A2815" s="1" t="s">
        <v>20980</v>
      </c>
    </row>
    <row r="2816" spans="1:1" x14ac:dyDescent="0.3">
      <c r="A2816" s="1" t="s">
        <v>20980</v>
      </c>
    </row>
    <row r="2817" spans="1:1" x14ac:dyDescent="0.3">
      <c r="A2817" s="1" t="s">
        <v>20980</v>
      </c>
    </row>
    <row r="2818" spans="1:1" x14ac:dyDescent="0.3">
      <c r="A2818" s="1" t="s">
        <v>20980</v>
      </c>
    </row>
    <row r="2819" spans="1:1" x14ac:dyDescent="0.3">
      <c r="A2819" s="1" t="s">
        <v>20980</v>
      </c>
    </row>
    <row r="2820" spans="1:1" x14ac:dyDescent="0.3">
      <c r="A2820" s="1" t="s">
        <v>20980</v>
      </c>
    </row>
    <row r="2821" spans="1:1" x14ac:dyDescent="0.3">
      <c r="A2821" s="1" t="s">
        <v>20980</v>
      </c>
    </row>
    <row r="2822" spans="1:1" x14ac:dyDescent="0.3">
      <c r="A2822" s="1" t="s">
        <v>105967</v>
      </c>
    </row>
    <row r="2823" spans="1:1" x14ac:dyDescent="0.3">
      <c r="A2823" s="1" t="s">
        <v>435</v>
      </c>
    </row>
    <row r="2824" spans="1:1" x14ac:dyDescent="0.3">
      <c r="A2824" s="1" t="s">
        <v>2203</v>
      </c>
    </row>
    <row r="2825" spans="1:1" x14ac:dyDescent="0.3">
      <c r="A2825" s="1" t="s">
        <v>1942</v>
      </c>
    </row>
    <row r="2826" spans="1:1" x14ac:dyDescent="0.3">
      <c r="A2826" s="1" t="s">
        <v>2318</v>
      </c>
    </row>
    <row r="2827" spans="1:1" x14ac:dyDescent="0.3">
      <c r="A2827" s="1" t="s">
        <v>7506</v>
      </c>
    </row>
    <row r="2828" spans="1:1" x14ac:dyDescent="0.3">
      <c r="A2828" s="1" t="s">
        <v>20799</v>
      </c>
    </row>
    <row r="2829" spans="1:1" x14ac:dyDescent="0.3">
      <c r="A2829" s="1" t="s">
        <v>45900</v>
      </c>
    </row>
    <row r="2830" spans="1:1" x14ac:dyDescent="0.3">
      <c r="A2830" s="1" t="s">
        <v>19486</v>
      </c>
    </row>
    <row r="2831" spans="1:1" x14ac:dyDescent="0.3">
      <c r="A2831" s="1" t="s">
        <v>19617</v>
      </c>
    </row>
    <row r="2832" spans="1:1" x14ac:dyDescent="0.3">
      <c r="A2832" s="1" t="s">
        <v>37773</v>
      </c>
    </row>
    <row r="2833" spans="1:1" x14ac:dyDescent="0.3">
      <c r="A2833" s="1" t="s">
        <v>19486</v>
      </c>
    </row>
    <row r="2834" spans="1:1" x14ac:dyDescent="0.3">
      <c r="A2834" s="1" t="s">
        <v>45940</v>
      </c>
    </row>
    <row r="2835" spans="1:1" x14ac:dyDescent="0.3">
      <c r="A2835" s="1" t="s">
        <v>22771</v>
      </c>
    </row>
    <row r="2836" spans="1:1" x14ac:dyDescent="0.3">
      <c r="A2836" s="1" t="s">
        <v>105984</v>
      </c>
    </row>
    <row r="2837" spans="1:1" x14ac:dyDescent="0.3">
      <c r="A2837" s="1" t="s">
        <v>106109</v>
      </c>
    </row>
    <row r="2838" spans="1:1" x14ac:dyDescent="0.3">
      <c r="A2838" s="1" t="s">
        <v>3789</v>
      </c>
    </row>
    <row r="2839" spans="1:1" x14ac:dyDescent="0.3">
      <c r="A2839" s="1" t="s">
        <v>6332</v>
      </c>
    </row>
    <row r="2840" spans="1:1" x14ac:dyDescent="0.3">
      <c r="A2840" s="1" t="s">
        <v>2203</v>
      </c>
    </row>
    <row r="2841" spans="1:1" x14ac:dyDescent="0.3">
      <c r="A2841" s="1" t="s">
        <v>2203</v>
      </c>
    </row>
    <row r="2842" spans="1:1" x14ac:dyDescent="0.3">
      <c r="A2842" s="1" t="s">
        <v>2203</v>
      </c>
    </row>
    <row r="2843" spans="1:1" x14ac:dyDescent="0.3">
      <c r="A2843" s="1" t="s">
        <v>1722</v>
      </c>
    </row>
    <row r="2844" spans="1:1" x14ac:dyDescent="0.3">
      <c r="A2844" s="1" t="s">
        <v>20334</v>
      </c>
    </row>
    <row r="2845" spans="1:1" x14ac:dyDescent="0.3">
      <c r="A2845" s="1" t="s">
        <v>21005</v>
      </c>
    </row>
    <row r="2846" spans="1:1" x14ac:dyDescent="0.3">
      <c r="A2846" s="1" t="s">
        <v>46146</v>
      </c>
    </row>
    <row r="2847" spans="1:1" x14ac:dyDescent="0.3">
      <c r="A2847" s="1" t="s">
        <v>12872</v>
      </c>
    </row>
    <row r="2848" spans="1:1" x14ac:dyDescent="0.3">
      <c r="A2848" s="1" t="s">
        <v>27357</v>
      </c>
    </row>
    <row r="2849" spans="1:1" x14ac:dyDescent="0.3">
      <c r="A2849" s="1" t="s">
        <v>27357</v>
      </c>
    </row>
    <row r="2850" spans="1:1" x14ac:dyDescent="0.3">
      <c r="A2850" s="1" t="s">
        <v>105967</v>
      </c>
    </row>
    <row r="2851" spans="1:1" x14ac:dyDescent="0.3">
      <c r="A2851" s="1" t="s">
        <v>19486</v>
      </c>
    </row>
    <row r="2852" spans="1:1" x14ac:dyDescent="0.3">
      <c r="A2852" s="1" t="s">
        <v>106028</v>
      </c>
    </row>
    <row r="2853" spans="1:1" x14ac:dyDescent="0.3">
      <c r="A2853" s="1" t="s">
        <v>46304</v>
      </c>
    </row>
    <row r="2854" spans="1:1" x14ac:dyDescent="0.3">
      <c r="A2854" s="1" t="s">
        <v>46304</v>
      </c>
    </row>
    <row r="2855" spans="1:1" x14ac:dyDescent="0.3">
      <c r="A2855" s="1" t="s">
        <v>46304</v>
      </c>
    </row>
    <row r="2856" spans="1:1" x14ac:dyDescent="0.3">
      <c r="A2856" s="1" t="s">
        <v>7221</v>
      </c>
    </row>
    <row r="2857" spans="1:1" x14ac:dyDescent="0.3">
      <c r="A2857" s="1" t="s">
        <v>106110</v>
      </c>
    </row>
    <row r="2858" spans="1:1" x14ac:dyDescent="0.3">
      <c r="A2858" s="1" t="s">
        <v>105980</v>
      </c>
    </row>
    <row r="2859" spans="1:1" x14ac:dyDescent="0.3">
      <c r="A2859" s="1" t="s">
        <v>1787</v>
      </c>
    </row>
    <row r="2860" spans="1:1" x14ac:dyDescent="0.3">
      <c r="A2860" s="1" t="s">
        <v>19486</v>
      </c>
    </row>
    <row r="2861" spans="1:1" x14ac:dyDescent="0.3">
      <c r="A2861" s="1" t="s">
        <v>106014</v>
      </c>
    </row>
    <row r="2862" spans="1:1" x14ac:dyDescent="0.3">
      <c r="A2862" s="1" t="s">
        <v>1684</v>
      </c>
    </row>
    <row r="2863" spans="1:1" x14ac:dyDescent="0.3">
      <c r="A2863" s="1" t="s">
        <v>486</v>
      </c>
    </row>
    <row r="2864" spans="1:1" x14ac:dyDescent="0.3">
      <c r="A2864" s="1" t="s">
        <v>46622</v>
      </c>
    </row>
    <row r="2865" spans="1:1" x14ac:dyDescent="0.3">
      <c r="A2865" s="1" t="s">
        <v>26771</v>
      </c>
    </row>
    <row r="2866" spans="1:1" x14ac:dyDescent="0.3">
      <c r="A2866" s="1" t="s">
        <v>508</v>
      </c>
    </row>
    <row r="2867" spans="1:1" x14ac:dyDescent="0.3">
      <c r="A2867" s="1" t="s">
        <v>106111</v>
      </c>
    </row>
    <row r="2868" spans="1:1" x14ac:dyDescent="0.3">
      <c r="A2868" s="1" t="s">
        <v>46703</v>
      </c>
    </row>
    <row r="2869" spans="1:1" x14ac:dyDescent="0.3">
      <c r="A2869" s="1" t="s">
        <v>1787</v>
      </c>
    </row>
    <row r="2870" spans="1:1" x14ac:dyDescent="0.3">
      <c r="A2870" s="1" t="s">
        <v>46717</v>
      </c>
    </row>
    <row r="2871" spans="1:1" x14ac:dyDescent="0.3">
      <c r="A2871" s="1" t="s">
        <v>46726</v>
      </c>
    </row>
    <row r="2872" spans="1:1" x14ac:dyDescent="0.3">
      <c r="A2872" s="1" t="s">
        <v>2221</v>
      </c>
    </row>
    <row r="2873" spans="1:1" x14ac:dyDescent="0.3">
      <c r="A2873" s="1" t="s">
        <v>1787</v>
      </c>
    </row>
    <row r="2874" spans="1:1" x14ac:dyDescent="0.3">
      <c r="A2874" s="1" t="s">
        <v>105967</v>
      </c>
    </row>
    <row r="2875" spans="1:1" x14ac:dyDescent="0.3">
      <c r="A2875" s="1" t="s">
        <v>39148</v>
      </c>
    </row>
    <row r="2876" spans="1:1" x14ac:dyDescent="0.3">
      <c r="A2876" s="1" t="s">
        <v>46762</v>
      </c>
    </row>
    <row r="2877" spans="1:1" x14ac:dyDescent="0.3">
      <c r="A2877" s="1" t="s">
        <v>21005</v>
      </c>
    </row>
    <row r="2878" spans="1:1" x14ac:dyDescent="0.3">
      <c r="A2878" s="1" t="s">
        <v>20223</v>
      </c>
    </row>
    <row r="2879" spans="1:1" x14ac:dyDescent="0.3">
      <c r="A2879" s="1" t="s">
        <v>38253</v>
      </c>
    </row>
    <row r="2880" spans="1:1" x14ac:dyDescent="0.3">
      <c r="A2880" s="1" t="s">
        <v>2487</v>
      </c>
    </row>
    <row r="2881" spans="1:1" x14ac:dyDescent="0.3">
      <c r="A2881" s="1" t="s">
        <v>19486</v>
      </c>
    </row>
    <row r="2882" spans="1:1" x14ac:dyDescent="0.3">
      <c r="A2882" s="1" t="s">
        <v>19486</v>
      </c>
    </row>
    <row r="2883" spans="1:1" x14ac:dyDescent="0.3">
      <c r="A2883" s="1" t="s">
        <v>19486</v>
      </c>
    </row>
    <row r="2884" spans="1:1" x14ac:dyDescent="0.3">
      <c r="A2884" s="1" t="s">
        <v>19486</v>
      </c>
    </row>
    <row r="2885" spans="1:1" x14ac:dyDescent="0.3">
      <c r="A2885" s="1" t="s">
        <v>105961</v>
      </c>
    </row>
    <row r="2886" spans="1:1" x14ac:dyDescent="0.3">
      <c r="A2886" s="1" t="s">
        <v>46904</v>
      </c>
    </row>
    <row r="2887" spans="1:1" x14ac:dyDescent="0.3">
      <c r="A2887" s="1" t="s">
        <v>46919</v>
      </c>
    </row>
    <row r="2888" spans="1:1" x14ac:dyDescent="0.3">
      <c r="A2888" s="1" t="s">
        <v>11719</v>
      </c>
    </row>
    <row r="2889" spans="1:1" x14ac:dyDescent="0.3">
      <c r="A2889" s="1" t="s">
        <v>12568</v>
      </c>
    </row>
    <row r="2890" spans="1:1" x14ac:dyDescent="0.3">
      <c r="A2890" s="1" t="s">
        <v>29263</v>
      </c>
    </row>
    <row r="2891" spans="1:1" x14ac:dyDescent="0.3">
      <c r="A2891" s="1" t="s">
        <v>19486</v>
      </c>
    </row>
    <row r="2892" spans="1:1" x14ac:dyDescent="0.3">
      <c r="A2892" s="1" t="s">
        <v>46965</v>
      </c>
    </row>
    <row r="2893" spans="1:1" x14ac:dyDescent="0.3">
      <c r="A2893" s="1" t="s">
        <v>46965</v>
      </c>
    </row>
    <row r="2894" spans="1:1" x14ac:dyDescent="0.3">
      <c r="A2894" s="1" t="s">
        <v>20921</v>
      </c>
    </row>
    <row r="2895" spans="1:1" x14ac:dyDescent="0.3">
      <c r="A2895" s="1" t="s">
        <v>106028</v>
      </c>
    </row>
    <row r="2896" spans="1:1" x14ac:dyDescent="0.3">
      <c r="A2896" s="1" t="s">
        <v>22771</v>
      </c>
    </row>
    <row r="2897" spans="1:1" x14ac:dyDescent="0.3">
      <c r="A2897" s="1" t="s">
        <v>105961</v>
      </c>
    </row>
    <row r="2898" spans="1:1" x14ac:dyDescent="0.3">
      <c r="A2898" s="1" t="s">
        <v>21005</v>
      </c>
    </row>
    <row r="2899" spans="1:1" x14ac:dyDescent="0.3">
      <c r="A2899" s="1" t="s">
        <v>852</v>
      </c>
    </row>
    <row r="2900" spans="1:1" x14ac:dyDescent="0.3">
      <c r="A2900" s="1" t="s">
        <v>13803</v>
      </c>
    </row>
    <row r="2901" spans="1:1" x14ac:dyDescent="0.3">
      <c r="A2901" s="1" t="s">
        <v>47056</v>
      </c>
    </row>
    <row r="2902" spans="1:1" x14ac:dyDescent="0.3">
      <c r="A2902" s="1" t="s">
        <v>47061</v>
      </c>
    </row>
    <row r="2903" spans="1:1" x14ac:dyDescent="0.3">
      <c r="A2903" s="1" t="s">
        <v>19486</v>
      </c>
    </row>
    <row r="2904" spans="1:1" x14ac:dyDescent="0.3">
      <c r="A2904" s="1" t="s">
        <v>45747</v>
      </c>
    </row>
    <row r="2905" spans="1:1" x14ac:dyDescent="0.3">
      <c r="A2905" s="1" t="s">
        <v>2487</v>
      </c>
    </row>
    <row r="2906" spans="1:1" x14ac:dyDescent="0.3">
      <c r="A2906" s="1" t="s">
        <v>105967</v>
      </c>
    </row>
    <row r="2907" spans="1:1" x14ac:dyDescent="0.3">
      <c r="A2907" s="1" t="s">
        <v>13120</v>
      </c>
    </row>
    <row r="2908" spans="1:1" x14ac:dyDescent="0.3">
      <c r="A2908" s="1" t="s">
        <v>13634</v>
      </c>
    </row>
    <row r="2909" spans="1:1" x14ac:dyDescent="0.3">
      <c r="A2909" s="1" t="s">
        <v>47295</v>
      </c>
    </row>
    <row r="2910" spans="1:1" x14ac:dyDescent="0.3">
      <c r="A2910" s="1" t="s">
        <v>106057</v>
      </c>
    </row>
    <row r="2911" spans="1:1" x14ac:dyDescent="0.3">
      <c r="A2911" s="1" t="s">
        <v>26</v>
      </c>
    </row>
    <row r="2912" spans="1:1" x14ac:dyDescent="0.3">
      <c r="A2912" s="1" t="s">
        <v>47329</v>
      </c>
    </row>
    <row r="2913" spans="1:1" x14ac:dyDescent="0.3">
      <c r="A2913" s="1" t="s">
        <v>1722</v>
      </c>
    </row>
    <row r="2914" spans="1:1" x14ac:dyDescent="0.3">
      <c r="A2914" s="1" t="s">
        <v>1722</v>
      </c>
    </row>
    <row r="2915" spans="1:1" x14ac:dyDescent="0.3">
      <c r="A2915" s="1" t="s">
        <v>105961</v>
      </c>
    </row>
    <row r="2916" spans="1:1" x14ac:dyDescent="0.3">
      <c r="A2916" s="1" t="s">
        <v>20980</v>
      </c>
    </row>
    <row r="2917" spans="1:1" x14ac:dyDescent="0.3">
      <c r="A2917" s="1" t="s">
        <v>106113</v>
      </c>
    </row>
    <row r="2918" spans="1:1" x14ac:dyDescent="0.3">
      <c r="A2918" s="1" t="s">
        <v>1722</v>
      </c>
    </row>
    <row r="2919" spans="1:1" x14ac:dyDescent="0.3">
      <c r="A2919" s="1" t="s">
        <v>22761</v>
      </c>
    </row>
    <row r="2920" spans="1:1" x14ac:dyDescent="0.3">
      <c r="A2920" s="1" t="s">
        <v>1722</v>
      </c>
    </row>
    <row r="2921" spans="1:1" x14ac:dyDescent="0.3">
      <c r="A2921" s="1" t="s">
        <v>105973</v>
      </c>
    </row>
    <row r="2922" spans="1:1" x14ac:dyDescent="0.3">
      <c r="A2922" s="1" t="s">
        <v>27357</v>
      </c>
    </row>
    <row r="2923" spans="1:1" x14ac:dyDescent="0.3">
      <c r="A2923" s="1" t="s">
        <v>20799</v>
      </c>
    </row>
    <row r="2924" spans="1:1" x14ac:dyDescent="0.3">
      <c r="A2924" s="1" t="s">
        <v>18110</v>
      </c>
    </row>
    <row r="2925" spans="1:1" x14ac:dyDescent="0.3">
      <c r="A2925" s="1" t="s">
        <v>47665</v>
      </c>
    </row>
    <row r="2926" spans="1:1" x14ac:dyDescent="0.3">
      <c r="A2926" s="1" t="s">
        <v>13634</v>
      </c>
    </row>
    <row r="2927" spans="1:1" x14ac:dyDescent="0.3">
      <c r="A2927" s="1" t="s">
        <v>22761</v>
      </c>
    </row>
    <row r="2928" spans="1:1" x14ac:dyDescent="0.3">
      <c r="A2928" s="1" t="s">
        <v>852</v>
      </c>
    </row>
    <row r="2929" spans="1:1" x14ac:dyDescent="0.3">
      <c r="A2929" s="1" t="s">
        <v>27357</v>
      </c>
    </row>
    <row r="2930" spans="1:1" x14ac:dyDescent="0.3">
      <c r="A2930" s="1" t="s">
        <v>105965</v>
      </c>
    </row>
    <row r="2931" spans="1:1" x14ac:dyDescent="0.3">
      <c r="A2931" s="1" t="s">
        <v>47719</v>
      </c>
    </row>
    <row r="2932" spans="1:1" x14ac:dyDescent="0.3">
      <c r="A2932" s="1" t="s">
        <v>46304</v>
      </c>
    </row>
    <row r="2933" spans="1:1" x14ac:dyDescent="0.3">
      <c r="A2933" s="1" t="s">
        <v>46622</v>
      </c>
    </row>
    <row r="2934" spans="1:1" x14ac:dyDescent="0.3">
      <c r="A2934" s="1" t="s">
        <v>47061</v>
      </c>
    </row>
    <row r="2935" spans="1:1" x14ac:dyDescent="0.3">
      <c r="A2935" s="1" t="s">
        <v>46304</v>
      </c>
    </row>
    <row r="2936" spans="1:1" x14ac:dyDescent="0.3">
      <c r="A2936" s="1" t="s">
        <v>20799</v>
      </c>
    </row>
    <row r="2937" spans="1:1" x14ac:dyDescent="0.3">
      <c r="A2937" s="1" t="s">
        <v>13371</v>
      </c>
    </row>
    <row r="2938" spans="1:1" x14ac:dyDescent="0.3">
      <c r="A2938" s="1" t="s">
        <v>47746</v>
      </c>
    </row>
    <row r="2939" spans="1:1" x14ac:dyDescent="0.3">
      <c r="A2939" s="1" t="s">
        <v>22761</v>
      </c>
    </row>
    <row r="2940" spans="1:1" x14ac:dyDescent="0.3">
      <c r="A2940" s="1" t="s">
        <v>47061</v>
      </c>
    </row>
    <row r="2941" spans="1:1" x14ac:dyDescent="0.3">
      <c r="A2941" s="1" t="s">
        <v>12651</v>
      </c>
    </row>
    <row r="2942" spans="1:1" x14ac:dyDescent="0.3">
      <c r="A2942" s="1" t="s">
        <v>46919</v>
      </c>
    </row>
    <row r="2943" spans="1:1" x14ac:dyDescent="0.3">
      <c r="A2943" s="1" t="s">
        <v>20743</v>
      </c>
    </row>
    <row r="2944" spans="1:1" x14ac:dyDescent="0.3">
      <c r="A2944" s="1" t="s">
        <v>47824</v>
      </c>
    </row>
    <row r="2945" spans="1:1" x14ac:dyDescent="0.3">
      <c r="A2945" s="1" t="s">
        <v>45747</v>
      </c>
    </row>
    <row r="2946" spans="1:1" x14ac:dyDescent="0.3">
      <c r="A2946" s="1" t="s">
        <v>106043</v>
      </c>
    </row>
    <row r="2947" spans="1:1" x14ac:dyDescent="0.3">
      <c r="A2947" s="1" t="s">
        <v>47882</v>
      </c>
    </row>
    <row r="2948" spans="1:1" x14ac:dyDescent="0.3">
      <c r="A2948" s="1" t="s">
        <v>47887</v>
      </c>
    </row>
    <row r="2949" spans="1:1" x14ac:dyDescent="0.3">
      <c r="A2949" s="1" t="s">
        <v>1684</v>
      </c>
    </row>
    <row r="2950" spans="1:1" x14ac:dyDescent="0.3">
      <c r="A2950" s="1" t="s">
        <v>18621</v>
      </c>
    </row>
    <row r="2951" spans="1:1" x14ac:dyDescent="0.3">
      <c r="A2951" s="1" t="s">
        <v>47969</v>
      </c>
    </row>
    <row r="2952" spans="1:1" x14ac:dyDescent="0.3">
      <c r="A2952" s="1" t="s">
        <v>47980</v>
      </c>
    </row>
    <row r="2953" spans="1:1" x14ac:dyDescent="0.3">
      <c r="A2953" s="1" t="s">
        <v>44834</v>
      </c>
    </row>
    <row r="2954" spans="1:1" x14ac:dyDescent="0.3">
      <c r="A2954" s="1" t="s">
        <v>48006</v>
      </c>
    </row>
    <row r="2955" spans="1:1" x14ac:dyDescent="0.3">
      <c r="A2955" s="1" t="s">
        <v>48029</v>
      </c>
    </row>
    <row r="2956" spans="1:1" x14ac:dyDescent="0.3">
      <c r="A2956" s="1" t="s">
        <v>48038</v>
      </c>
    </row>
    <row r="2957" spans="1:1" x14ac:dyDescent="0.3">
      <c r="A2957" s="1" t="s">
        <v>7506</v>
      </c>
    </row>
    <row r="2958" spans="1:1" x14ac:dyDescent="0.3">
      <c r="A2958" s="1" t="s">
        <v>33979</v>
      </c>
    </row>
    <row r="2959" spans="1:1" x14ac:dyDescent="0.3">
      <c r="A2959" s="1" t="s">
        <v>18621</v>
      </c>
    </row>
    <row r="2960" spans="1:1" x14ac:dyDescent="0.3">
      <c r="A2960" s="1" t="s">
        <v>48091</v>
      </c>
    </row>
    <row r="2961" spans="1:1" x14ac:dyDescent="0.3">
      <c r="A2961" s="1" t="s">
        <v>105967</v>
      </c>
    </row>
    <row r="2962" spans="1:1" x14ac:dyDescent="0.3">
      <c r="A2962" s="1" t="s">
        <v>8606</v>
      </c>
    </row>
    <row r="2963" spans="1:1" x14ac:dyDescent="0.3">
      <c r="A2963" s="1" t="s">
        <v>8606</v>
      </c>
    </row>
    <row r="2964" spans="1:1" x14ac:dyDescent="0.3">
      <c r="A2964" s="1" t="s">
        <v>48123</v>
      </c>
    </row>
    <row r="2965" spans="1:1" x14ac:dyDescent="0.3">
      <c r="A2965" s="1" t="s">
        <v>12882</v>
      </c>
    </row>
    <row r="2966" spans="1:1" x14ac:dyDescent="0.3">
      <c r="A2966" s="1" t="s">
        <v>48130</v>
      </c>
    </row>
    <row r="2967" spans="1:1" x14ac:dyDescent="0.3">
      <c r="A2967" s="1" t="s">
        <v>48135</v>
      </c>
    </row>
    <row r="2968" spans="1:1" x14ac:dyDescent="0.3">
      <c r="A2968" s="1" t="s">
        <v>45747</v>
      </c>
    </row>
    <row r="2969" spans="1:1" x14ac:dyDescent="0.3">
      <c r="A2969" s="1" t="s">
        <v>48153</v>
      </c>
    </row>
    <row r="2970" spans="1:1" x14ac:dyDescent="0.3">
      <c r="A2970" s="1" t="s">
        <v>48160</v>
      </c>
    </row>
    <row r="2971" spans="1:1" x14ac:dyDescent="0.3">
      <c r="A2971" s="1" t="s">
        <v>22771</v>
      </c>
    </row>
    <row r="2972" spans="1:1" x14ac:dyDescent="0.3">
      <c r="A2972" s="1" t="s">
        <v>852</v>
      </c>
    </row>
    <row r="2973" spans="1:1" x14ac:dyDescent="0.3">
      <c r="A2973" s="1" t="s">
        <v>48223</v>
      </c>
    </row>
    <row r="2974" spans="1:1" x14ac:dyDescent="0.3">
      <c r="A2974" s="1" t="s">
        <v>46304</v>
      </c>
    </row>
    <row r="2975" spans="1:1" x14ac:dyDescent="0.3">
      <c r="A2975" s="1" t="s">
        <v>48235</v>
      </c>
    </row>
    <row r="2976" spans="1:1" x14ac:dyDescent="0.3">
      <c r="A2976" s="1" t="s">
        <v>105964</v>
      </c>
    </row>
    <row r="2977" spans="1:1" x14ac:dyDescent="0.3">
      <c r="A2977" s="1" t="s">
        <v>48269</v>
      </c>
    </row>
    <row r="2978" spans="1:1" x14ac:dyDescent="0.3">
      <c r="A2978" s="1" t="s">
        <v>48284</v>
      </c>
    </row>
    <row r="2979" spans="1:1" x14ac:dyDescent="0.3">
      <c r="A2979" s="1" t="s">
        <v>48290</v>
      </c>
    </row>
    <row r="2980" spans="1:1" x14ac:dyDescent="0.3">
      <c r="A2980" s="1" t="s">
        <v>20334</v>
      </c>
    </row>
    <row r="2981" spans="1:1" x14ac:dyDescent="0.3">
      <c r="A2981" s="1" t="s">
        <v>2318</v>
      </c>
    </row>
    <row r="2982" spans="1:1" x14ac:dyDescent="0.3">
      <c r="A2982" s="1" t="s">
        <v>105967</v>
      </c>
    </row>
    <row r="2983" spans="1:1" x14ac:dyDescent="0.3">
      <c r="A2983" s="1" t="s">
        <v>2487</v>
      </c>
    </row>
    <row r="2984" spans="1:1" x14ac:dyDescent="0.3">
      <c r="A2984" s="1" t="s">
        <v>20334</v>
      </c>
    </row>
    <row r="2985" spans="1:1" x14ac:dyDescent="0.3">
      <c r="A2985" s="1" t="s">
        <v>11493</v>
      </c>
    </row>
    <row r="2986" spans="1:1" x14ac:dyDescent="0.3">
      <c r="A2986" s="1" t="s">
        <v>48360</v>
      </c>
    </row>
    <row r="2987" spans="1:1" x14ac:dyDescent="0.3">
      <c r="A2987" s="1" t="s">
        <v>22771</v>
      </c>
    </row>
    <row r="2988" spans="1:1" x14ac:dyDescent="0.3">
      <c r="A2988" s="1" t="s">
        <v>17580</v>
      </c>
    </row>
    <row r="2989" spans="1:1" x14ac:dyDescent="0.3">
      <c r="A2989" s="1" t="s">
        <v>48123</v>
      </c>
    </row>
    <row r="2990" spans="1:1" x14ac:dyDescent="0.3">
      <c r="A2990" s="1" t="s">
        <v>106114</v>
      </c>
    </row>
    <row r="2991" spans="1:1" x14ac:dyDescent="0.3">
      <c r="A2991" s="1" t="s">
        <v>12872</v>
      </c>
    </row>
    <row r="2992" spans="1:1" x14ac:dyDescent="0.3">
      <c r="A2992" s="1" t="s">
        <v>39739</v>
      </c>
    </row>
    <row r="2993" spans="1:1" x14ac:dyDescent="0.3">
      <c r="A2993" s="1" t="s">
        <v>47061</v>
      </c>
    </row>
    <row r="2994" spans="1:1" x14ac:dyDescent="0.3">
      <c r="A2994" s="1" t="s">
        <v>355</v>
      </c>
    </row>
    <row r="2995" spans="1:1" x14ac:dyDescent="0.3">
      <c r="A2995" s="1" t="s">
        <v>48585</v>
      </c>
    </row>
    <row r="2996" spans="1:1" x14ac:dyDescent="0.3">
      <c r="A2996" s="1" t="s">
        <v>106096</v>
      </c>
    </row>
    <row r="2997" spans="1:1" x14ac:dyDescent="0.3">
      <c r="A2997" s="1" t="s">
        <v>1722</v>
      </c>
    </row>
    <row r="2998" spans="1:1" x14ac:dyDescent="0.3">
      <c r="A2998" s="1" t="s">
        <v>1722</v>
      </c>
    </row>
    <row r="2999" spans="1:1" x14ac:dyDescent="0.3">
      <c r="A2999" s="1" t="s">
        <v>435</v>
      </c>
    </row>
    <row r="3000" spans="1:1" x14ac:dyDescent="0.3">
      <c r="A3000" s="1" t="s">
        <v>20980</v>
      </c>
    </row>
    <row r="3001" spans="1:1" x14ac:dyDescent="0.3">
      <c r="A3001" s="1" t="s">
        <v>1722</v>
      </c>
    </row>
    <row r="3002" spans="1:1" x14ac:dyDescent="0.3">
      <c r="A3002" s="1" t="s">
        <v>46762</v>
      </c>
    </row>
    <row r="3003" spans="1:1" x14ac:dyDescent="0.3">
      <c r="A3003" s="1" t="s">
        <v>106003</v>
      </c>
    </row>
    <row r="3004" spans="1:1" x14ac:dyDescent="0.3">
      <c r="A3004" s="1" t="s">
        <v>12568</v>
      </c>
    </row>
    <row r="3005" spans="1:1" x14ac:dyDescent="0.3">
      <c r="A3005" s="1" t="s">
        <v>13803</v>
      </c>
    </row>
    <row r="3006" spans="1:1" x14ac:dyDescent="0.3">
      <c r="A3006" s="1" t="s">
        <v>13803</v>
      </c>
    </row>
    <row r="3007" spans="1:1" x14ac:dyDescent="0.3">
      <c r="A3007" s="1" t="s">
        <v>48717</v>
      </c>
    </row>
    <row r="3008" spans="1:1" x14ac:dyDescent="0.3">
      <c r="A3008" s="1" t="s">
        <v>852</v>
      </c>
    </row>
    <row r="3009" spans="1:1" x14ac:dyDescent="0.3">
      <c r="A3009" s="1" t="s">
        <v>48717</v>
      </c>
    </row>
    <row r="3010" spans="1:1" x14ac:dyDescent="0.3">
      <c r="A3010" s="1" t="s">
        <v>105981</v>
      </c>
    </row>
    <row r="3011" spans="1:1" x14ac:dyDescent="0.3">
      <c r="A3011" s="1" t="s">
        <v>13031</v>
      </c>
    </row>
    <row r="3012" spans="1:1" x14ac:dyDescent="0.3">
      <c r="A3012" s="1" t="s">
        <v>48821</v>
      </c>
    </row>
    <row r="3013" spans="1:1" x14ac:dyDescent="0.3">
      <c r="A3013" s="1" t="s">
        <v>33192</v>
      </c>
    </row>
    <row r="3014" spans="1:1" x14ac:dyDescent="0.3">
      <c r="A3014" s="1" t="s">
        <v>20334</v>
      </c>
    </row>
    <row r="3015" spans="1:1" x14ac:dyDescent="0.3">
      <c r="A3015" s="1" t="s">
        <v>106116</v>
      </c>
    </row>
    <row r="3016" spans="1:1" x14ac:dyDescent="0.3">
      <c r="A3016" s="1" t="s">
        <v>105985</v>
      </c>
    </row>
    <row r="3017" spans="1:1" x14ac:dyDescent="0.3">
      <c r="A3017" s="1" t="s">
        <v>48891</v>
      </c>
    </row>
    <row r="3018" spans="1:1" x14ac:dyDescent="0.3">
      <c r="A3018" s="1" t="s">
        <v>2203</v>
      </c>
    </row>
    <row r="3019" spans="1:1" x14ac:dyDescent="0.3">
      <c r="A3019" s="1" t="s">
        <v>626</v>
      </c>
    </row>
    <row r="3020" spans="1:1" x14ac:dyDescent="0.3">
      <c r="A3020" s="1" t="s">
        <v>106117</v>
      </c>
    </row>
    <row r="3021" spans="1:1" x14ac:dyDescent="0.3">
      <c r="A3021" s="1" t="s">
        <v>20799</v>
      </c>
    </row>
    <row r="3022" spans="1:1" x14ac:dyDescent="0.3">
      <c r="A3022" s="1" t="s">
        <v>690</v>
      </c>
    </row>
    <row r="3023" spans="1:1" x14ac:dyDescent="0.3">
      <c r="A3023" s="1" t="s">
        <v>22188</v>
      </c>
    </row>
    <row r="3024" spans="1:1" x14ac:dyDescent="0.3">
      <c r="A3024" s="1" t="s">
        <v>2040</v>
      </c>
    </row>
    <row r="3025" spans="1:1" x14ac:dyDescent="0.3">
      <c r="A3025" s="1" t="s">
        <v>16170</v>
      </c>
    </row>
    <row r="3026" spans="1:1" x14ac:dyDescent="0.3">
      <c r="A3026" s="1" t="s">
        <v>1684</v>
      </c>
    </row>
    <row r="3027" spans="1:1" x14ac:dyDescent="0.3">
      <c r="A3027" s="1" t="s">
        <v>105967</v>
      </c>
    </row>
    <row r="3028" spans="1:1" x14ac:dyDescent="0.3">
      <c r="A3028" s="1" t="s">
        <v>6246</v>
      </c>
    </row>
    <row r="3029" spans="1:1" x14ac:dyDescent="0.3">
      <c r="A3029" s="1" t="s">
        <v>355</v>
      </c>
    </row>
    <row r="3030" spans="1:1" x14ac:dyDescent="0.3">
      <c r="A3030" s="1" t="s">
        <v>2203</v>
      </c>
    </row>
    <row r="3031" spans="1:1" x14ac:dyDescent="0.3">
      <c r="A3031" s="1" t="s">
        <v>49126</v>
      </c>
    </row>
    <row r="3032" spans="1:1" x14ac:dyDescent="0.3">
      <c r="A3032" s="1" t="s">
        <v>49141</v>
      </c>
    </row>
    <row r="3033" spans="1:1" x14ac:dyDescent="0.3">
      <c r="A3033" s="1" t="s">
        <v>20799</v>
      </c>
    </row>
    <row r="3034" spans="1:1" x14ac:dyDescent="0.3">
      <c r="A3034" s="1" t="s">
        <v>49164</v>
      </c>
    </row>
    <row r="3035" spans="1:1" x14ac:dyDescent="0.3">
      <c r="A3035" s="1" t="s">
        <v>20743</v>
      </c>
    </row>
    <row r="3036" spans="1:1" x14ac:dyDescent="0.3">
      <c r="A3036" s="1" t="s">
        <v>27357</v>
      </c>
    </row>
    <row r="3037" spans="1:1" x14ac:dyDescent="0.3">
      <c r="A3037" s="1" t="s">
        <v>355</v>
      </c>
    </row>
    <row r="3038" spans="1:1" x14ac:dyDescent="0.3">
      <c r="A3038" s="1" t="s">
        <v>20799</v>
      </c>
    </row>
    <row r="3039" spans="1:1" x14ac:dyDescent="0.3">
      <c r="A3039" s="1" t="s">
        <v>20799</v>
      </c>
    </row>
    <row r="3040" spans="1:1" x14ac:dyDescent="0.3">
      <c r="A3040" s="1" t="s">
        <v>20799</v>
      </c>
    </row>
    <row r="3041" spans="1:1" x14ac:dyDescent="0.3">
      <c r="A3041" s="1" t="s">
        <v>19486</v>
      </c>
    </row>
    <row r="3042" spans="1:1" x14ac:dyDescent="0.3">
      <c r="A3042" s="1" t="s">
        <v>20799</v>
      </c>
    </row>
    <row r="3043" spans="1:1" x14ac:dyDescent="0.3">
      <c r="A3043" s="1" t="s">
        <v>12872</v>
      </c>
    </row>
    <row r="3044" spans="1:1" x14ac:dyDescent="0.3">
      <c r="A3044" s="1" t="s">
        <v>48091</v>
      </c>
    </row>
    <row r="3045" spans="1:1" x14ac:dyDescent="0.3">
      <c r="A3045" s="1" t="s">
        <v>19486</v>
      </c>
    </row>
    <row r="3046" spans="1:1" x14ac:dyDescent="0.3">
      <c r="A3046" s="1" t="s">
        <v>49315</v>
      </c>
    </row>
    <row r="3047" spans="1:1" x14ac:dyDescent="0.3">
      <c r="A3047" s="1" t="s">
        <v>7506</v>
      </c>
    </row>
    <row r="3048" spans="1:1" x14ac:dyDescent="0.3">
      <c r="A3048" s="1" t="s">
        <v>49315</v>
      </c>
    </row>
    <row r="3049" spans="1:1" x14ac:dyDescent="0.3">
      <c r="A3049" s="1" t="s">
        <v>28897</v>
      </c>
    </row>
    <row r="3050" spans="1:1" x14ac:dyDescent="0.3">
      <c r="A3050" s="1" t="s">
        <v>20334</v>
      </c>
    </row>
    <row r="3051" spans="1:1" x14ac:dyDescent="0.3">
      <c r="A3051" s="1" t="s">
        <v>7221</v>
      </c>
    </row>
    <row r="3052" spans="1:1" x14ac:dyDescent="0.3">
      <c r="A3052" s="1" t="s">
        <v>989</v>
      </c>
    </row>
    <row r="3053" spans="1:1" x14ac:dyDescent="0.3">
      <c r="A3053" s="1" t="s">
        <v>39739</v>
      </c>
    </row>
    <row r="3054" spans="1:1" x14ac:dyDescent="0.3">
      <c r="A3054" s="1" t="s">
        <v>989</v>
      </c>
    </row>
    <row r="3055" spans="1:1" x14ac:dyDescent="0.3">
      <c r="A3055" s="1" t="s">
        <v>49315</v>
      </c>
    </row>
    <row r="3056" spans="1:1" x14ac:dyDescent="0.3">
      <c r="A3056" s="1" t="s">
        <v>13371</v>
      </c>
    </row>
    <row r="3057" spans="1:1" x14ac:dyDescent="0.3">
      <c r="A3057" s="1" t="s">
        <v>989</v>
      </c>
    </row>
    <row r="3058" spans="1:1" x14ac:dyDescent="0.3">
      <c r="A3058" s="1" t="s">
        <v>1722</v>
      </c>
    </row>
    <row r="3059" spans="1:1" x14ac:dyDescent="0.3">
      <c r="A3059" s="1" t="s">
        <v>989</v>
      </c>
    </row>
    <row r="3060" spans="1:1" x14ac:dyDescent="0.3">
      <c r="A3060" s="1" t="s">
        <v>989</v>
      </c>
    </row>
    <row r="3061" spans="1:1" x14ac:dyDescent="0.3">
      <c r="A3061" s="1" t="s">
        <v>20743</v>
      </c>
    </row>
    <row r="3062" spans="1:1" x14ac:dyDescent="0.3">
      <c r="A3062" s="1" t="s">
        <v>19486</v>
      </c>
    </row>
    <row r="3063" spans="1:1" x14ac:dyDescent="0.3">
      <c r="A3063" s="1" t="s">
        <v>39148</v>
      </c>
    </row>
    <row r="3064" spans="1:1" x14ac:dyDescent="0.3">
      <c r="A3064" s="1" t="s">
        <v>49418</v>
      </c>
    </row>
    <row r="3065" spans="1:1" x14ac:dyDescent="0.3">
      <c r="A3065" s="1" t="s">
        <v>20743</v>
      </c>
    </row>
    <row r="3066" spans="1:1" x14ac:dyDescent="0.3">
      <c r="A3066" s="1" t="s">
        <v>49435</v>
      </c>
    </row>
    <row r="3067" spans="1:1" x14ac:dyDescent="0.3">
      <c r="A3067" s="1" t="s">
        <v>49441</v>
      </c>
    </row>
    <row r="3068" spans="1:1" x14ac:dyDescent="0.3">
      <c r="A3068" s="1" t="s">
        <v>49435</v>
      </c>
    </row>
    <row r="3069" spans="1:1" x14ac:dyDescent="0.3">
      <c r="A3069" s="1" t="s">
        <v>49453</v>
      </c>
    </row>
    <row r="3070" spans="1:1" x14ac:dyDescent="0.3">
      <c r="A3070" s="1" t="s">
        <v>45767</v>
      </c>
    </row>
    <row r="3071" spans="1:1" x14ac:dyDescent="0.3">
      <c r="A3071" s="1" t="s">
        <v>105976</v>
      </c>
    </row>
    <row r="3072" spans="1:1" x14ac:dyDescent="0.3">
      <c r="A3072" s="1" t="s">
        <v>39739</v>
      </c>
    </row>
    <row r="3073" spans="1:1" x14ac:dyDescent="0.3">
      <c r="A3073" s="1" t="s">
        <v>25045</v>
      </c>
    </row>
    <row r="3074" spans="1:1" x14ac:dyDescent="0.3">
      <c r="A3074" s="1" t="s">
        <v>106028</v>
      </c>
    </row>
    <row r="3075" spans="1:1" x14ac:dyDescent="0.3">
      <c r="A3075" s="1" t="s">
        <v>49453</v>
      </c>
    </row>
    <row r="3076" spans="1:1" x14ac:dyDescent="0.3">
      <c r="A3076" s="1" t="s">
        <v>49546</v>
      </c>
    </row>
    <row r="3077" spans="1:1" x14ac:dyDescent="0.3">
      <c r="A3077" s="1" t="s">
        <v>852</v>
      </c>
    </row>
    <row r="3078" spans="1:1" x14ac:dyDescent="0.3">
      <c r="A3078" s="1" t="s">
        <v>852</v>
      </c>
    </row>
    <row r="3079" spans="1:1" x14ac:dyDescent="0.3">
      <c r="A3079" s="1" t="s">
        <v>27357</v>
      </c>
    </row>
    <row r="3080" spans="1:1" x14ac:dyDescent="0.3">
      <c r="A3080" s="1" t="s">
        <v>106119</v>
      </c>
    </row>
    <row r="3081" spans="1:1" x14ac:dyDescent="0.3">
      <c r="A3081" s="1" t="s">
        <v>47061</v>
      </c>
    </row>
    <row r="3082" spans="1:1" x14ac:dyDescent="0.3">
      <c r="A3082" s="1" t="s">
        <v>49579</v>
      </c>
    </row>
    <row r="3083" spans="1:1" x14ac:dyDescent="0.3">
      <c r="A3083" s="1" t="s">
        <v>35423</v>
      </c>
    </row>
    <row r="3084" spans="1:1" x14ac:dyDescent="0.3">
      <c r="A3084" s="1" t="s">
        <v>13371</v>
      </c>
    </row>
    <row r="3085" spans="1:1" x14ac:dyDescent="0.3">
      <c r="A3085" s="1" t="s">
        <v>48135</v>
      </c>
    </row>
    <row r="3086" spans="1:1" x14ac:dyDescent="0.3">
      <c r="A3086" s="1" t="s">
        <v>48135</v>
      </c>
    </row>
    <row r="3087" spans="1:1" x14ac:dyDescent="0.3">
      <c r="A3087" s="1" t="s">
        <v>49626</v>
      </c>
    </row>
    <row r="3088" spans="1:1" x14ac:dyDescent="0.3">
      <c r="A3088" s="1" t="s">
        <v>39739</v>
      </c>
    </row>
    <row r="3089" spans="1:1" x14ac:dyDescent="0.3">
      <c r="A3089" s="1" t="s">
        <v>49666</v>
      </c>
    </row>
    <row r="3090" spans="1:1" x14ac:dyDescent="0.3">
      <c r="A3090" s="1" t="s">
        <v>49671</v>
      </c>
    </row>
    <row r="3091" spans="1:1" x14ac:dyDescent="0.3">
      <c r="A3091" s="1" t="s">
        <v>49673</v>
      </c>
    </row>
    <row r="3092" spans="1:1" x14ac:dyDescent="0.3">
      <c r="A3092" s="1" t="s">
        <v>49682</v>
      </c>
    </row>
    <row r="3093" spans="1:1" x14ac:dyDescent="0.3">
      <c r="A3093" s="1" t="s">
        <v>852</v>
      </c>
    </row>
    <row r="3094" spans="1:1" x14ac:dyDescent="0.3">
      <c r="A3094" s="1" t="s">
        <v>852</v>
      </c>
    </row>
    <row r="3095" spans="1:1" x14ac:dyDescent="0.3">
      <c r="A3095" s="1" t="s">
        <v>49707</v>
      </c>
    </row>
    <row r="3096" spans="1:1" x14ac:dyDescent="0.3">
      <c r="A3096" s="1" t="s">
        <v>105967</v>
      </c>
    </row>
    <row r="3097" spans="1:1" x14ac:dyDescent="0.3">
      <c r="A3097" s="1" t="s">
        <v>39739</v>
      </c>
    </row>
    <row r="3098" spans="1:1" x14ac:dyDescent="0.3">
      <c r="A3098" s="1" t="s">
        <v>19617</v>
      </c>
    </row>
    <row r="3099" spans="1:1" x14ac:dyDescent="0.3">
      <c r="A3099" s="1" t="s">
        <v>1722</v>
      </c>
    </row>
    <row r="3100" spans="1:1" x14ac:dyDescent="0.3">
      <c r="A3100" s="1" t="s">
        <v>105967</v>
      </c>
    </row>
    <row r="3101" spans="1:1" x14ac:dyDescent="0.3">
      <c r="A3101" s="1" t="s">
        <v>106032</v>
      </c>
    </row>
    <row r="3102" spans="1:1" x14ac:dyDescent="0.3">
      <c r="A3102" s="1" t="s">
        <v>106120</v>
      </c>
    </row>
    <row r="3103" spans="1:1" x14ac:dyDescent="0.3">
      <c r="A3103" s="1" t="s">
        <v>19486</v>
      </c>
    </row>
    <row r="3104" spans="1:1" x14ac:dyDescent="0.3">
      <c r="A3104" s="1" t="s">
        <v>105990</v>
      </c>
    </row>
    <row r="3105" spans="1:1" x14ac:dyDescent="0.3">
      <c r="A3105" s="1" t="s">
        <v>106121</v>
      </c>
    </row>
    <row r="3106" spans="1:1" x14ac:dyDescent="0.3">
      <c r="A3106" s="1" t="s">
        <v>106082</v>
      </c>
    </row>
    <row r="3107" spans="1:1" x14ac:dyDescent="0.3">
      <c r="A3107" s="1" t="s">
        <v>2487</v>
      </c>
    </row>
    <row r="3108" spans="1:1" x14ac:dyDescent="0.3">
      <c r="A3108" s="1" t="s">
        <v>20799</v>
      </c>
    </row>
    <row r="3109" spans="1:1" x14ac:dyDescent="0.3">
      <c r="A3109" s="1" t="s">
        <v>49626</v>
      </c>
    </row>
    <row r="3110" spans="1:1" x14ac:dyDescent="0.3">
      <c r="A3110" s="1" t="s">
        <v>39739</v>
      </c>
    </row>
    <row r="3111" spans="1:1" x14ac:dyDescent="0.3">
      <c r="A3111" s="1" t="s">
        <v>9930</v>
      </c>
    </row>
    <row r="3112" spans="1:1" x14ac:dyDescent="0.3">
      <c r="A3112" s="1" t="s">
        <v>2318</v>
      </c>
    </row>
    <row r="3113" spans="1:1" x14ac:dyDescent="0.3">
      <c r="A3113" s="1" t="s">
        <v>50165</v>
      </c>
    </row>
    <row r="3114" spans="1:1" x14ac:dyDescent="0.3">
      <c r="A3114" s="1" t="s">
        <v>50176</v>
      </c>
    </row>
    <row r="3115" spans="1:1" x14ac:dyDescent="0.3">
      <c r="A3115" s="1" t="s">
        <v>39739</v>
      </c>
    </row>
    <row r="3116" spans="1:1" x14ac:dyDescent="0.3">
      <c r="A3116" s="1" t="s">
        <v>48091</v>
      </c>
    </row>
    <row r="3117" spans="1:1" x14ac:dyDescent="0.3">
      <c r="A3117" s="1" t="s">
        <v>106123</v>
      </c>
    </row>
    <row r="3118" spans="1:1" x14ac:dyDescent="0.3">
      <c r="A3118" s="1" t="s">
        <v>106032</v>
      </c>
    </row>
    <row r="3119" spans="1:1" x14ac:dyDescent="0.3">
      <c r="A3119" s="1" t="s">
        <v>106032</v>
      </c>
    </row>
    <row r="3120" spans="1:1" x14ac:dyDescent="0.3">
      <c r="A3120" s="1" t="s">
        <v>3621</v>
      </c>
    </row>
    <row r="3121" spans="1:1" x14ac:dyDescent="0.3">
      <c r="A3121" s="1" t="s">
        <v>106106</v>
      </c>
    </row>
    <row r="3122" spans="1:1" x14ac:dyDescent="0.3">
      <c r="A3122" s="1" t="s">
        <v>106124</v>
      </c>
    </row>
    <row r="3123" spans="1:1" x14ac:dyDescent="0.3">
      <c r="A3123" s="1" t="s">
        <v>50420</v>
      </c>
    </row>
    <row r="3124" spans="1:1" x14ac:dyDescent="0.3">
      <c r="A3124" s="1" t="s">
        <v>48123</v>
      </c>
    </row>
    <row r="3125" spans="1:1" x14ac:dyDescent="0.3">
      <c r="A3125" s="1" t="s">
        <v>106126</v>
      </c>
    </row>
    <row r="3126" spans="1:1" x14ac:dyDescent="0.3">
      <c r="A3126" s="1" t="s">
        <v>22188</v>
      </c>
    </row>
    <row r="3127" spans="1:1" x14ac:dyDescent="0.3">
      <c r="A3127" s="1" t="s">
        <v>2221</v>
      </c>
    </row>
    <row r="3128" spans="1:1" x14ac:dyDescent="0.3">
      <c r="A3128" s="1" t="s">
        <v>3789</v>
      </c>
    </row>
    <row r="3129" spans="1:1" x14ac:dyDescent="0.3">
      <c r="A3129" s="1" t="s">
        <v>47061</v>
      </c>
    </row>
    <row r="3130" spans="1:1" x14ac:dyDescent="0.3">
      <c r="A3130" s="1" t="s">
        <v>1722</v>
      </c>
    </row>
    <row r="3131" spans="1:1" x14ac:dyDescent="0.3">
      <c r="A3131" s="1" t="s">
        <v>50530</v>
      </c>
    </row>
    <row r="3132" spans="1:1" x14ac:dyDescent="0.3">
      <c r="A3132" s="1" t="s">
        <v>998</v>
      </c>
    </row>
    <row r="3133" spans="1:1" x14ac:dyDescent="0.3">
      <c r="A3133" s="1" t="s">
        <v>998</v>
      </c>
    </row>
    <row r="3134" spans="1:1" x14ac:dyDescent="0.3">
      <c r="A3134" s="1" t="s">
        <v>7506</v>
      </c>
    </row>
    <row r="3135" spans="1:1" x14ac:dyDescent="0.3">
      <c r="A3135" s="1" t="s">
        <v>50559</v>
      </c>
    </row>
    <row r="3136" spans="1:1" x14ac:dyDescent="0.3">
      <c r="A3136" s="1" t="s">
        <v>3235</v>
      </c>
    </row>
    <row r="3137" spans="1:1" x14ac:dyDescent="0.3">
      <c r="A3137" s="1" t="s">
        <v>38011</v>
      </c>
    </row>
    <row r="3138" spans="1:1" x14ac:dyDescent="0.3">
      <c r="A3138" s="1" t="s">
        <v>19486</v>
      </c>
    </row>
    <row r="3139" spans="1:1" x14ac:dyDescent="0.3">
      <c r="A3139" s="1" t="s">
        <v>50592</v>
      </c>
    </row>
    <row r="3140" spans="1:1" x14ac:dyDescent="0.3">
      <c r="A3140" s="1" t="s">
        <v>20980</v>
      </c>
    </row>
    <row r="3141" spans="1:1" x14ac:dyDescent="0.3">
      <c r="A3141" s="1" t="s">
        <v>48123</v>
      </c>
    </row>
    <row r="3142" spans="1:1" x14ac:dyDescent="0.3">
      <c r="A3142" s="1" t="s">
        <v>50633</v>
      </c>
    </row>
    <row r="3143" spans="1:1" x14ac:dyDescent="0.3">
      <c r="A3143" s="1" t="s">
        <v>50685</v>
      </c>
    </row>
    <row r="3144" spans="1:1" x14ac:dyDescent="0.3">
      <c r="A3144" s="1" t="s">
        <v>50690</v>
      </c>
    </row>
    <row r="3145" spans="1:1" x14ac:dyDescent="0.3">
      <c r="A3145" s="1" t="s">
        <v>852</v>
      </c>
    </row>
    <row r="3146" spans="1:1" x14ac:dyDescent="0.3">
      <c r="A3146" s="1" t="s">
        <v>50720</v>
      </c>
    </row>
    <row r="3147" spans="1:1" x14ac:dyDescent="0.3">
      <c r="A3147" s="1" t="s">
        <v>39739</v>
      </c>
    </row>
    <row r="3148" spans="1:1" x14ac:dyDescent="0.3">
      <c r="A3148" s="1" t="s">
        <v>1722</v>
      </c>
    </row>
    <row r="3149" spans="1:1" x14ac:dyDescent="0.3">
      <c r="A3149" s="1" t="s">
        <v>20223</v>
      </c>
    </row>
    <row r="3150" spans="1:1" x14ac:dyDescent="0.3">
      <c r="A3150" s="1" t="s">
        <v>106028</v>
      </c>
    </row>
    <row r="3151" spans="1:1" x14ac:dyDescent="0.3">
      <c r="A3151" s="1" t="s">
        <v>106127</v>
      </c>
    </row>
    <row r="3152" spans="1:1" x14ac:dyDescent="0.3">
      <c r="A3152" s="1" t="s">
        <v>19486</v>
      </c>
    </row>
    <row r="3153" spans="1:1" x14ac:dyDescent="0.3">
      <c r="A3153" s="1" t="s">
        <v>11209</v>
      </c>
    </row>
    <row r="3154" spans="1:1" x14ac:dyDescent="0.3">
      <c r="A3154" s="1" t="s">
        <v>39148</v>
      </c>
    </row>
    <row r="3155" spans="1:1" x14ac:dyDescent="0.3">
      <c r="A3155" s="1" t="s">
        <v>50165</v>
      </c>
    </row>
    <row r="3156" spans="1:1" x14ac:dyDescent="0.3">
      <c r="A3156" s="1" t="s">
        <v>50933</v>
      </c>
    </row>
    <row r="3157" spans="1:1" x14ac:dyDescent="0.3">
      <c r="A3157" s="1" t="s">
        <v>1722</v>
      </c>
    </row>
    <row r="3158" spans="1:1" x14ac:dyDescent="0.3">
      <c r="A3158" s="1" t="s">
        <v>106128</v>
      </c>
    </row>
    <row r="3159" spans="1:1" x14ac:dyDescent="0.3">
      <c r="A3159" s="1" t="s">
        <v>1722</v>
      </c>
    </row>
    <row r="3160" spans="1:1" x14ac:dyDescent="0.3">
      <c r="A3160" s="1" t="s">
        <v>21005</v>
      </c>
    </row>
    <row r="3161" spans="1:1" x14ac:dyDescent="0.3">
      <c r="A3161" s="1" t="s">
        <v>106129</v>
      </c>
    </row>
    <row r="3162" spans="1:1" x14ac:dyDescent="0.3">
      <c r="A3162" s="1" t="s">
        <v>39739</v>
      </c>
    </row>
    <row r="3163" spans="1:1" x14ac:dyDescent="0.3">
      <c r="A3163" s="1" t="s">
        <v>51059</v>
      </c>
    </row>
    <row r="3164" spans="1:1" x14ac:dyDescent="0.3">
      <c r="A3164" s="1" t="s">
        <v>105970</v>
      </c>
    </row>
    <row r="3165" spans="1:1" x14ac:dyDescent="0.3">
      <c r="A3165" s="1" t="s">
        <v>2221</v>
      </c>
    </row>
    <row r="3166" spans="1:1" x14ac:dyDescent="0.3">
      <c r="A3166" s="1" t="s">
        <v>51101</v>
      </c>
    </row>
    <row r="3167" spans="1:1" x14ac:dyDescent="0.3">
      <c r="A3167" s="1" t="s">
        <v>48360</v>
      </c>
    </row>
    <row r="3168" spans="1:1" x14ac:dyDescent="0.3">
      <c r="A3168" s="1" t="s">
        <v>51124</v>
      </c>
    </row>
    <row r="3169" spans="1:1" x14ac:dyDescent="0.3">
      <c r="A3169" s="1" t="s">
        <v>2040</v>
      </c>
    </row>
    <row r="3170" spans="1:1" x14ac:dyDescent="0.3">
      <c r="A3170" s="1" t="s">
        <v>1968</v>
      </c>
    </row>
    <row r="3171" spans="1:1" x14ac:dyDescent="0.3">
      <c r="A3171" s="1" t="s">
        <v>1722</v>
      </c>
    </row>
    <row r="3172" spans="1:1" x14ac:dyDescent="0.3">
      <c r="A3172" s="1" t="s">
        <v>51190</v>
      </c>
    </row>
    <row r="3173" spans="1:1" x14ac:dyDescent="0.3">
      <c r="A3173" s="1" t="s">
        <v>46622</v>
      </c>
    </row>
    <row r="3174" spans="1:1" x14ac:dyDescent="0.3">
      <c r="A3174" s="1" t="s">
        <v>46622</v>
      </c>
    </row>
    <row r="3175" spans="1:1" x14ac:dyDescent="0.3">
      <c r="A3175" s="1" t="s">
        <v>50176</v>
      </c>
    </row>
    <row r="3176" spans="1:1" x14ac:dyDescent="0.3">
      <c r="A3176" s="1" t="s">
        <v>46622</v>
      </c>
    </row>
    <row r="3177" spans="1:1" x14ac:dyDescent="0.3">
      <c r="A3177" s="1" t="s">
        <v>105964</v>
      </c>
    </row>
    <row r="3178" spans="1:1" x14ac:dyDescent="0.3">
      <c r="A3178" s="1" t="s">
        <v>690</v>
      </c>
    </row>
    <row r="3179" spans="1:1" x14ac:dyDescent="0.3">
      <c r="A3179" s="1" t="s">
        <v>49453</v>
      </c>
    </row>
    <row r="3180" spans="1:1" x14ac:dyDescent="0.3">
      <c r="A3180" s="1" t="s">
        <v>106032</v>
      </c>
    </row>
    <row r="3181" spans="1:1" x14ac:dyDescent="0.3">
      <c r="A3181" s="1" t="s">
        <v>38680</v>
      </c>
    </row>
    <row r="3182" spans="1:1" x14ac:dyDescent="0.3">
      <c r="A3182" s="1" t="s">
        <v>38680</v>
      </c>
    </row>
    <row r="3183" spans="1:1" x14ac:dyDescent="0.3">
      <c r="A3183" s="1" t="s">
        <v>51288</v>
      </c>
    </row>
    <row r="3184" spans="1:1" x14ac:dyDescent="0.3">
      <c r="A3184" s="1" t="s">
        <v>38680</v>
      </c>
    </row>
    <row r="3185" spans="1:1" x14ac:dyDescent="0.3">
      <c r="A3185" s="1" t="s">
        <v>38680</v>
      </c>
    </row>
    <row r="3186" spans="1:1" x14ac:dyDescent="0.3">
      <c r="A3186" s="1" t="s">
        <v>51298</v>
      </c>
    </row>
    <row r="3187" spans="1:1" x14ac:dyDescent="0.3">
      <c r="A3187" s="1" t="s">
        <v>106130</v>
      </c>
    </row>
    <row r="3188" spans="1:1" x14ac:dyDescent="0.3">
      <c r="A3188" s="1" t="s">
        <v>1722</v>
      </c>
    </row>
    <row r="3189" spans="1:1" x14ac:dyDescent="0.3">
      <c r="A3189" s="1" t="s">
        <v>105967</v>
      </c>
    </row>
    <row r="3190" spans="1:1" x14ac:dyDescent="0.3">
      <c r="A3190" s="1" t="s">
        <v>5930</v>
      </c>
    </row>
    <row r="3191" spans="1:1" x14ac:dyDescent="0.3">
      <c r="A3191" s="1" t="s">
        <v>1722</v>
      </c>
    </row>
    <row r="3192" spans="1:1" x14ac:dyDescent="0.3">
      <c r="A3192" s="1" t="s">
        <v>51420</v>
      </c>
    </row>
    <row r="3193" spans="1:1" x14ac:dyDescent="0.3">
      <c r="A3193" s="1" t="s">
        <v>105967</v>
      </c>
    </row>
    <row r="3194" spans="1:1" x14ac:dyDescent="0.3">
      <c r="A3194" s="1" t="s">
        <v>47061</v>
      </c>
    </row>
    <row r="3195" spans="1:1" x14ac:dyDescent="0.3">
      <c r="A3195" s="1" t="s">
        <v>20799</v>
      </c>
    </row>
    <row r="3196" spans="1:1" x14ac:dyDescent="0.3">
      <c r="A3196" s="1" t="s">
        <v>51476</v>
      </c>
    </row>
    <row r="3197" spans="1:1" x14ac:dyDescent="0.3">
      <c r="A3197" s="1" t="s">
        <v>105967</v>
      </c>
    </row>
    <row r="3198" spans="1:1" x14ac:dyDescent="0.3">
      <c r="A3198" s="1" t="s">
        <v>105970</v>
      </c>
    </row>
    <row r="3199" spans="1:1" x14ac:dyDescent="0.3">
      <c r="A3199" s="1" t="s">
        <v>105970</v>
      </c>
    </row>
    <row r="3200" spans="1:1" x14ac:dyDescent="0.3">
      <c r="A3200" s="1" t="s">
        <v>105972</v>
      </c>
    </row>
    <row r="3201" spans="1:1" x14ac:dyDescent="0.3">
      <c r="A3201" s="1" t="s">
        <v>105972</v>
      </c>
    </row>
    <row r="3202" spans="1:1" x14ac:dyDescent="0.3">
      <c r="A3202" s="1" t="s">
        <v>106113</v>
      </c>
    </row>
    <row r="3203" spans="1:1" x14ac:dyDescent="0.3">
      <c r="A3203" s="1" t="s">
        <v>51588</v>
      </c>
    </row>
    <row r="3204" spans="1:1" x14ac:dyDescent="0.3">
      <c r="A3204" s="1" t="s">
        <v>51593</v>
      </c>
    </row>
    <row r="3205" spans="1:1" x14ac:dyDescent="0.3">
      <c r="A3205" s="1" t="s">
        <v>1722</v>
      </c>
    </row>
    <row r="3206" spans="1:1" x14ac:dyDescent="0.3">
      <c r="A3206" s="1" t="s">
        <v>33979</v>
      </c>
    </row>
    <row r="3207" spans="1:1" x14ac:dyDescent="0.3">
      <c r="A3207" s="1" t="s">
        <v>51627</v>
      </c>
    </row>
    <row r="3208" spans="1:1" x14ac:dyDescent="0.3">
      <c r="A3208" s="1" t="s">
        <v>852</v>
      </c>
    </row>
    <row r="3209" spans="1:1" x14ac:dyDescent="0.3">
      <c r="A3209" s="1" t="s">
        <v>19486</v>
      </c>
    </row>
    <row r="3210" spans="1:1" x14ac:dyDescent="0.3">
      <c r="A3210" s="1" t="s">
        <v>19486</v>
      </c>
    </row>
    <row r="3211" spans="1:1" x14ac:dyDescent="0.3">
      <c r="A3211" s="1" t="s">
        <v>20334</v>
      </c>
    </row>
    <row r="3212" spans="1:1" x14ac:dyDescent="0.3">
      <c r="A3212" s="1" t="s">
        <v>2040</v>
      </c>
    </row>
    <row r="3213" spans="1:1" x14ac:dyDescent="0.3">
      <c r="A3213" s="1" t="s">
        <v>51680</v>
      </c>
    </row>
    <row r="3214" spans="1:1" x14ac:dyDescent="0.3">
      <c r="A3214" s="1" t="s">
        <v>48123</v>
      </c>
    </row>
    <row r="3215" spans="1:1" x14ac:dyDescent="0.3">
      <c r="A3215" s="1" t="s">
        <v>48123</v>
      </c>
    </row>
    <row r="3216" spans="1:1" x14ac:dyDescent="0.3">
      <c r="A3216" s="1" t="s">
        <v>48123</v>
      </c>
    </row>
    <row r="3217" spans="1:1" x14ac:dyDescent="0.3">
      <c r="A3217" s="1" t="s">
        <v>48123</v>
      </c>
    </row>
    <row r="3218" spans="1:1" x14ac:dyDescent="0.3">
      <c r="A3218" s="1" t="s">
        <v>48123</v>
      </c>
    </row>
    <row r="3219" spans="1:1" x14ac:dyDescent="0.3">
      <c r="A3219" s="1" t="s">
        <v>48123</v>
      </c>
    </row>
    <row r="3220" spans="1:1" x14ac:dyDescent="0.3">
      <c r="A3220" s="1" t="s">
        <v>48123</v>
      </c>
    </row>
    <row r="3221" spans="1:1" x14ac:dyDescent="0.3">
      <c r="A3221" s="1" t="s">
        <v>19486</v>
      </c>
    </row>
    <row r="3222" spans="1:1" x14ac:dyDescent="0.3">
      <c r="A3222" s="1" t="s">
        <v>690</v>
      </c>
    </row>
    <row r="3223" spans="1:1" x14ac:dyDescent="0.3">
      <c r="A3223" s="1" t="s">
        <v>105978</v>
      </c>
    </row>
    <row r="3224" spans="1:1" x14ac:dyDescent="0.3">
      <c r="A3224" s="1" t="s">
        <v>51734</v>
      </c>
    </row>
    <row r="3225" spans="1:1" x14ac:dyDescent="0.3">
      <c r="A3225" s="1" t="s">
        <v>47969</v>
      </c>
    </row>
    <row r="3226" spans="1:1" x14ac:dyDescent="0.3">
      <c r="A3226" s="1" t="s">
        <v>19486</v>
      </c>
    </row>
    <row r="3227" spans="1:1" x14ac:dyDescent="0.3">
      <c r="A3227" s="1" t="s">
        <v>34583</v>
      </c>
    </row>
    <row r="3228" spans="1:1" x14ac:dyDescent="0.3">
      <c r="A3228" s="1" t="s">
        <v>2040</v>
      </c>
    </row>
    <row r="3229" spans="1:1" x14ac:dyDescent="0.3">
      <c r="A3229" s="1" t="s">
        <v>51796</v>
      </c>
    </row>
    <row r="3230" spans="1:1" x14ac:dyDescent="0.3">
      <c r="A3230" s="1" t="s">
        <v>2040</v>
      </c>
    </row>
    <row r="3231" spans="1:1" x14ac:dyDescent="0.3">
      <c r="A3231" s="1" t="s">
        <v>690</v>
      </c>
    </row>
    <row r="3232" spans="1:1" x14ac:dyDescent="0.3">
      <c r="A3232" s="1" t="s">
        <v>13803</v>
      </c>
    </row>
    <row r="3233" spans="1:1" x14ac:dyDescent="0.3">
      <c r="A3233" s="1" t="s">
        <v>49546</v>
      </c>
    </row>
    <row r="3234" spans="1:1" x14ac:dyDescent="0.3">
      <c r="A3234" s="1" t="s">
        <v>51871</v>
      </c>
    </row>
    <row r="3235" spans="1:1" x14ac:dyDescent="0.3">
      <c r="A3235" s="1" t="s">
        <v>51880</v>
      </c>
    </row>
    <row r="3236" spans="1:1" x14ac:dyDescent="0.3">
      <c r="A3236" s="1" t="s">
        <v>2487</v>
      </c>
    </row>
    <row r="3237" spans="1:1" x14ac:dyDescent="0.3">
      <c r="A3237" s="1" t="s">
        <v>105978</v>
      </c>
    </row>
    <row r="3238" spans="1:1" x14ac:dyDescent="0.3">
      <c r="A3238" s="1" t="s">
        <v>51904</v>
      </c>
    </row>
    <row r="3239" spans="1:1" x14ac:dyDescent="0.3">
      <c r="A3239" s="1" t="s">
        <v>51910</v>
      </c>
    </row>
    <row r="3240" spans="1:1" x14ac:dyDescent="0.3">
      <c r="A3240" s="1" t="s">
        <v>51910</v>
      </c>
    </row>
    <row r="3241" spans="1:1" x14ac:dyDescent="0.3">
      <c r="A3241" s="1" t="s">
        <v>51910</v>
      </c>
    </row>
    <row r="3242" spans="1:1" x14ac:dyDescent="0.3">
      <c r="A3242" s="1" t="s">
        <v>51922</v>
      </c>
    </row>
    <row r="3243" spans="1:1" x14ac:dyDescent="0.3">
      <c r="A3243" s="1" t="s">
        <v>51937</v>
      </c>
    </row>
    <row r="3244" spans="1:1" x14ac:dyDescent="0.3">
      <c r="A3244" s="1" t="s">
        <v>106133</v>
      </c>
    </row>
    <row r="3245" spans="1:1" x14ac:dyDescent="0.3">
      <c r="A3245" s="1" t="s">
        <v>690</v>
      </c>
    </row>
    <row r="3246" spans="1:1" x14ac:dyDescent="0.3">
      <c r="A3246" s="1" t="s">
        <v>106133</v>
      </c>
    </row>
    <row r="3247" spans="1:1" x14ac:dyDescent="0.3">
      <c r="A3247" s="1" t="s">
        <v>1722</v>
      </c>
    </row>
    <row r="3248" spans="1:1" x14ac:dyDescent="0.3">
      <c r="A3248" s="1" t="s">
        <v>105967</v>
      </c>
    </row>
    <row r="3249" spans="1:1" x14ac:dyDescent="0.3">
      <c r="A3249" s="1" t="s">
        <v>690</v>
      </c>
    </row>
    <row r="3250" spans="1:1" x14ac:dyDescent="0.3">
      <c r="A3250" s="1" t="s">
        <v>39739</v>
      </c>
    </row>
    <row r="3251" spans="1:1" x14ac:dyDescent="0.3">
      <c r="A3251" s="1" t="s">
        <v>3789</v>
      </c>
    </row>
    <row r="3252" spans="1:1" x14ac:dyDescent="0.3">
      <c r="A3252" s="1" t="s">
        <v>7830</v>
      </c>
    </row>
    <row r="3253" spans="1:1" x14ac:dyDescent="0.3">
      <c r="A3253" s="1" t="s">
        <v>1722</v>
      </c>
    </row>
    <row r="3254" spans="1:1" x14ac:dyDescent="0.3">
      <c r="A3254" s="1" t="s">
        <v>1722</v>
      </c>
    </row>
    <row r="3255" spans="1:1" x14ac:dyDescent="0.3">
      <c r="A3255" s="1" t="s">
        <v>1684</v>
      </c>
    </row>
    <row r="3256" spans="1:1" x14ac:dyDescent="0.3">
      <c r="A3256" s="1" t="s">
        <v>49418</v>
      </c>
    </row>
    <row r="3257" spans="1:1" x14ac:dyDescent="0.3">
      <c r="A3257" s="1" t="s">
        <v>106096</v>
      </c>
    </row>
    <row r="3258" spans="1:1" x14ac:dyDescent="0.3">
      <c r="A3258" s="1" t="s">
        <v>106096</v>
      </c>
    </row>
    <row r="3259" spans="1:1" x14ac:dyDescent="0.3">
      <c r="A3259" s="1" t="s">
        <v>52186</v>
      </c>
    </row>
    <row r="3260" spans="1:1" x14ac:dyDescent="0.3">
      <c r="A3260" s="1" t="s">
        <v>52199</v>
      </c>
    </row>
    <row r="3261" spans="1:1" x14ac:dyDescent="0.3">
      <c r="A3261" s="1" t="s">
        <v>20799</v>
      </c>
    </row>
    <row r="3262" spans="1:1" x14ac:dyDescent="0.3">
      <c r="A3262" s="1" t="s">
        <v>22188</v>
      </c>
    </row>
    <row r="3263" spans="1:1" x14ac:dyDescent="0.3">
      <c r="A3263" s="1" t="s">
        <v>106134</v>
      </c>
    </row>
    <row r="3264" spans="1:1" x14ac:dyDescent="0.3">
      <c r="A3264" s="1" t="s">
        <v>52312</v>
      </c>
    </row>
    <row r="3265" spans="1:1" x14ac:dyDescent="0.3">
      <c r="A3265" s="1" t="s">
        <v>39739</v>
      </c>
    </row>
    <row r="3266" spans="1:1" x14ac:dyDescent="0.3">
      <c r="A3266" s="1" t="s">
        <v>19617</v>
      </c>
    </row>
    <row r="3267" spans="1:1" x14ac:dyDescent="0.3">
      <c r="A3267" s="1" t="s">
        <v>105967</v>
      </c>
    </row>
    <row r="3268" spans="1:1" x14ac:dyDescent="0.3">
      <c r="A3268" s="1" t="s">
        <v>105967</v>
      </c>
    </row>
    <row r="3269" spans="1:1" x14ac:dyDescent="0.3">
      <c r="A3269" s="1" t="s">
        <v>2221</v>
      </c>
    </row>
    <row r="3270" spans="1:1" x14ac:dyDescent="0.3">
      <c r="A3270" s="1" t="s">
        <v>47056</v>
      </c>
    </row>
    <row r="3271" spans="1:1" x14ac:dyDescent="0.3">
      <c r="A3271" s="1" t="s">
        <v>20799</v>
      </c>
    </row>
    <row r="3272" spans="1:1" x14ac:dyDescent="0.3">
      <c r="A3272" s="1" t="s">
        <v>52557</v>
      </c>
    </row>
    <row r="3273" spans="1:1" x14ac:dyDescent="0.3">
      <c r="A3273" s="1" t="s">
        <v>39739</v>
      </c>
    </row>
    <row r="3274" spans="1:1" x14ac:dyDescent="0.3">
      <c r="A3274" s="1" t="s">
        <v>20980</v>
      </c>
    </row>
    <row r="3275" spans="1:1" x14ac:dyDescent="0.3">
      <c r="A3275" s="1" t="s">
        <v>105978</v>
      </c>
    </row>
    <row r="3276" spans="1:1" x14ac:dyDescent="0.3">
      <c r="A3276" s="1" t="s">
        <v>51937</v>
      </c>
    </row>
    <row r="3277" spans="1:1" x14ac:dyDescent="0.3">
      <c r="A3277" s="1" t="s">
        <v>106133</v>
      </c>
    </row>
    <row r="3278" spans="1:1" x14ac:dyDescent="0.3">
      <c r="A3278" s="1" t="s">
        <v>13803</v>
      </c>
    </row>
    <row r="3279" spans="1:1" x14ac:dyDescent="0.3">
      <c r="A3279" s="1" t="s">
        <v>12872</v>
      </c>
    </row>
    <row r="3280" spans="1:1" x14ac:dyDescent="0.3">
      <c r="A3280" s="1" t="s">
        <v>19486</v>
      </c>
    </row>
    <row r="3281" spans="1:1" x14ac:dyDescent="0.3">
      <c r="A3281" s="1" t="s">
        <v>52702</v>
      </c>
    </row>
    <row r="3282" spans="1:1" x14ac:dyDescent="0.3">
      <c r="A3282" s="1" t="s">
        <v>52744</v>
      </c>
    </row>
    <row r="3283" spans="1:1" x14ac:dyDescent="0.3">
      <c r="A3283" s="1" t="s">
        <v>52768</v>
      </c>
    </row>
    <row r="3284" spans="1:1" x14ac:dyDescent="0.3">
      <c r="A3284" s="1" t="s">
        <v>106133</v>
      </c>
    </row>
    <row r="3285" spans="1:1" x14ac:dyDescent="0.3">
      <c r="A3285" s="1" t="s">
        <v>49441</v>
      </c>
    </row>
    <row r="3286" spans="1:1" x14ac:dyDescent="0.3">
      <c r="A3286" s="1" t="s">
        <v>38011</v>
      </c>
    </row>
    <row r="3287" spans="1:1" x14ac:dyDescent="0.3">
      <c r="A3287" s="1" t="s">
        <v>52829</v>
      </c>
    </row>
    <row r="3288" spans="1:1" x14ac:dyDescent="0.3">
      <c r="A3288" s="1" t="s">
        <v>20980</v>
      </c>
    </row>
    <row r="3289" spans="1:1" x14ac:dyDescent="0.3">
      <c r="A3289" s="1" t="s">
        <v>33979</v>
      </c>
    </row>
    <row r="3290" spans="1:1" x14ac:dyDescent="0.3">
      <c r="A3290" s="1" t="s">
        <v>20980</v>
      </c>
    </row>
    <row r="3291" spans="1:1" x14ac:dyDescent="0.3">
      <c r="A3291" s="1" t="s">
        <v>36173</v>
      </c>
    </row>
    <row r="3292" spans="1:1" x14ac:dyDescent="0.3">
      <c r="A3292" s="1" t="s">
        <v>39739</v>
      </c>
    </row>
    <row r="3293" spans="1:1" x14ac:dyDescent="0.3">
      <c r="A3293" s="1" t="s">
        <v>52744</v>
      </c>
    </row>
    <row r="3294" spans="1:1" x14ac:dyDescent="0.3">
      <c r="A3294" s="1" t="s">
        <v>3789</v>
      </c>
    </row>
    <row r="3295" spans="1:1" x14ac:dyDescent="0.3">
      <c r="A3295" s="1" t="s">
        <v>33979</v>
      </c>
    </row>
    <row r="3296" spans="1:1" x14ac:dyDescent="0.3">
      <c r="A3296" s="1" t="s">
        <v>52944</v>
      </c>
    </row>
    <row r="3297" spans="1:1" x14ac:dyDescent="0.3">
      <c r="A3297" s="1" t="s">
        <v>52950</v>
      </c>
    </row>
    <row r="3298" spans="1:1" x14ac:dyDescent="0.3">
      <c r="A3298" s="1" t="s">
        <v>1136</v>
      </c>
    </row>
    <row r="3299" spans="1:1" x14ac:dyDescent="0.3">
      <c r="A3299" s="1" t="s">
        <v>106001</v>
      </c>
    </row>
    <row r="3300" spans="1:1" x14ac:dyDescent="0.3">
      <c r="A3300" s="1" t="s">
        <v>106113</v>
      </c>
    </row>
    <row r="3301" spans="1:1" x14ac:dyDescent="0.3">
      <c r="A3301" s="1" t="s">
        <v>20334</v>
      </c>
    </row>
    <row r="3302" spans="1:1" x14ac:dyDescent="0.3">
      <c r="A3302" s="1" t="s">
        <v>2203</v>
      </c>
    </row>
    <row r="3303" spans="1:1" x14ac:dyDescent="0.3">
      <c r="A3303" s="1" t="s">
        <v>49671</v>
      </c>
    </row>
    <row r="3304" spans="1:1" x14ac:dyDescent="0.3">
      <c r="A3304" s="1" t="s">
        <v>49671</v>
      </c>
    </row>
    <row r="3305" spans="1:1" x14ac:dyDescent="0.3">
      <c r="A3305" s="1" t="s">
        <v>53060</v>
      </c>
    </row>
    <row r="3306" spans="1:1" x14ac:dyDescent="0.3">
      <c r="A3306" s="1" t="s">
        <v>7506</v>
      </c>
    </row>
    <row r="3307" spans="1:1" x14ac:dyDescent="0.3">
      <c r="A3307" s="1" t="s">
        <v>355</v>
      </c>
    </row>
    <row r="3308" spans="1:1" x14ac:dyDescent="0.3">
      <c r="A3308" s="1" t="s">
        <v>105970</v>
      </c>
    </row>
    <row r="3309" spans="1:1" x14ac:dyDescent="0.3">
      <c r="A3309" s="1" t="s">
        <v>20838</v>
      </c>
    </row>
    <row r="3310" spans="1:1" x14ac:dyDescent="0.3">
      <c r="A3310" s="1" t="s">
        <v>53131</v>
      </c>
    </row>
    <row r="3311" spans="1:1" x14ac:dyDescent="0.3">
      <c r="A3311" s="1" t="s">
        <v>39739</v>
      </c>
    </row>
    <row r="3312" spans="1:1" x14ac:dyDescent="0.3">
      <c r="A3312" s="1" t="s">
        <v>53143</v>
      </c>
    </row>
    <row r="3313" spans="1:1" x14ac:dyDescent="0.3">
      <c r="A3313" s="1" t="s">
        <v>27357</v>
      </c>
    </row>
    <row r="3314" spans="1:1" x14ac:dyDescent="0.3">
      <c r="A3314" s="1" t="s">
        <v>89</v>
      </c>
    </row>
    <row r="3315" spans="1:1" x14ac:dyDescent="0.3">
      <c r="A3315" s="1" t="s">
        <v>106135</v>
      </c>
    </row>
    <row r="3316" spans="1:1" x14ac:dyDescent="0.3">
      <c r="A3316" s="1" t="s">
        <v>53254</v>
      </c>
    </row>
    <row r="3317" spans="1:1" x14ac:dyDescent="0.3">
      <c r="A3317" s="1" t="s">
        <v>53325</v>
      </c>
    </row>
    <row r="3318" spans="1:1" x14ac:dyDescent="0.3">
      <c r="A3318" s="1" t="s">
        <v>39739</v>
      </c>
    </row>
    <row r="3319" spans="1:1" x14ac:dyDescent="0.3">
      <c r="A3319" s="1" t="s">
        <v>20799</v>
      </c>
    </row>
    <row r="3320" spans="1:1" x14ac:dyDescent="0.3">
      <c r="A3320" s="1" t="s">
        <v>51680</v>
      </c>
    </row>
    <row r="3321" spans="1:1" x14ac:dyDescent="0.3">
      <c r="A3321" s="1" t="s">
        <v>105967</v>
      </c>
    </row>
    <row r="3322" spans="1:1" x14ac:dyDescent="0.3">
      <c r="A3322" s="1" t="s">
        <v>50690</v>
      </c>
    </row>
    <row r="3323" spans="1:1" x14ac:dyDescent="0.3">
      <c r="A3323" s="1" t="s">
        <v>51904</v>
      </c>
    </row>
    <row r="3324" spans="1:1" x14ac:dyDescent="0.3">
      <c r="A3324" s="1" t="s">
        <v>105964</v>
      </c>
    </row>
    <row r="3325" spans="1:1" x14ac:dyDescent="0.3">
      <c r="A3325" s="1" t="s">
        <v>13767</v>
      </c>
    </row>
    <row r="3326" spans="1:1" x14ac:dyDescent="0.3">
      <c r="A3326" s="1" t="s">
        <v>1722</v>
      </c>
    </row>
    <row r="3327" spans="1:1" x14ac:dyDescent="0.3">
      <c r="A3327" s="1" t="s">
        <v>106136</v>
      </c>
    </row>
    <row r="3328" spans="1:1" x14ac:dyDescent="0.3">
      <c r="A3328" s="1" t="s">
        <v>53636</v>
      </c>
    </row>
    <row r="3329" spans="1:1" x14ac:dyDescent="0.3">
      <c r="A3329" s="1" t="s">
        <v>53143</v>
      </c>
    </row>
    <row r="3330" spans="1:1" x14ac:dyDescent="0.3">
      <c r="A3330" s="1" t="s">
        <v>20334</v>
      </c>
    </row>
    <row r="3331" spans="1:1" x14ac:dyDescent="0.3">
      <c r="A3331" s="1" t="s">
        <v>53676</v>
      </c>
    </row>
    <row r="3332" spans="1:1" x14ac:dyDescent="0.3">
      <c r="A3332" s="1" t="s">
        <v>53683</v>
      </c>
    </row>
    <row r="3333" spans="1:1" x14ac:dyDescent="0.3">
      <c r="A3333" s="1" t="s">
        <v>19486</v>
      </c>
    </row>
    <row r="3334" spans="1:1" x14ac:dyDescent="0.3">
      <c r="A3334" s="1" t="s">
        <v>53718</v>
      </c>
    </row>
    <row r="3335" spans="1:1" x14ac:dyDescent="0.3">
      <c r="A3335" s="1" t="s">
        <v>1722</v>
      </c>
    </row>
    <row r="3336" spans="1:1" x14ac:dyDescent="0.3">
      <c r="A3336" s="1" t="s">
        <v>106100</v>
      </c>
    </row>
    <row r="3337" spans="1:1" x14ac:dyDescent="0.3">
      <c r="A3337" s="1" t="s">
        <v>1968</v>
      </c>
    </row>
    <row r="3338" spans="1:1" x14ac:dyDescent="0.3">
      <c r="A3338" s="1" t="s">
        <v>13803</v>
      </c>
    </row>
    <row r="3339" spans="1:1" x14ac:dyDescent="0.3">
      <c r="A3339" s="1" t="s">
        <v>13803</v>
      </c>
    </row>
    <row r="3340" spans="1:1" x14ac:dyDescent="0.3">
      <c r="A3340" s="1" t="s">
        <v>106133</v>
      </c>
    </row>
    <row r="3341" spans="1:1" x14ac:dyDescent="0.3">
      <c r="A3341" s="1" t="s">
        <v>53842</v>
      </c>
    </row>
    <row r="3342" spans="1:1" x14ac:dyDescent="0.3">
      <c r="A3342" s="1" t="s">
        <v>46919</v>
      </c>
    </row>
    <row r="3343" spans="1:1" x14ac:dyDescent="0.3">
      <c r="A3343" s="1" t="s">
        <v>51904</v>
      </c>
    </row>
    <row r="3344" spans="1:1" x14ac:dyDescent="0.3">
      <c r="A3344" s="1" t="s">
        <v>53907</v>
      </c>
    </row>
    <row r="3345" spans="1:1" x14ac:dyDescent="0.3">
      <c r="A3345" s="1" t="s">
        <v>51904</v>
      </c>
    </row>
    <row r="3346" spans="1:1" x14ac:dyDescent="0.3">
      <c r="A3346" s="1" t="s">
        <v>20838</v>
      </c>
    </row>
    <row r="3347" spans="1:1" x14ac:dyDescent="0.3">
      <c r="A3347" s="1" t="s">
        <v>53936</v>
      </c>
    </row>
    <row r="3348" spans="1:1" x14ac:dyDescent="0.3">
      <c r="A3348" s="1" t="s">
        <v>852</v>
      </c>
    </row>
    <row r="3349" spans="1:1" x14ac:dyDescent="0.3">
      <c r="A3349" s="1" t="s">
        <v>1968</v>
      </c>
    </row>
    <row r="3350" spans="1:1" x14ac:dyDescent="0.3">
      <c r="A3350" s="1" t="s">
        <v>106137</v>
      </c>
    </row>
    <row r="3351" spans="1:1" x14ac:dyDescent="0.3">
      <c r="A3351" s="1" t="s">
        <v>690</v>
      </c>
    </row>
    <row r="3352" spans="1:1" x14ac:dyDescent="0.3">
      <c r="A3352" s="1" t="s">
        <v>51904</v>
      </c>
    </row>
    <row r="3353" spans="1:1" x14ac:dyDescent="0.3">
      <c r="A3353" s="1" t="s">
        <v>5930</v>
      </c>
    </row>
    <row r="3354" spans="1:1" x14ac:dyDescent="0.3">
      <c r="A3354" s="1" t="s">
        <v>39739</v>
      </c>
    </row>
    <row r="3355" spans="1:1" x14ac:dyDescent="0.3">
      <c r="A3355" s="1" t="s">
        <v>435</v>
      </c>
    </row>
    <row r="3356" spans="1:1" x14ac:dyDescent="0.3">
      <c r="A3356" s="1" t="s">
        <v>20980</v>
      </c>
    </row>
    <row r="3357" spans="1:1" x14ac:dyDescent="0.3">
      <c r="A3357" s="1" t="s">
        <v>20980</v>
      </c>
    </row>
    <row r="3358" spans="1:1" x14ac:dyDescent="0.3">
      <c r="A3358" s="1" t="s">
        <v>27357</v>
      </c>
    </row>
    <row r="3359" spans="1:1" x14ac:dyDescent="0.3">
      <c r="A3359" s="1" t="s">
        <v>51904</v>
      </c>
    </row>
    <row r="3360" spans="1:1" x14ac:dyDescent="0.3">
      <c r="A3360" s="1" t="s">
        <v>54038</v>
      </c>
    </row>
    <row r="3361" spans="1:1" x14ac:dyDescent="0.3">
      <c r="A3361" s="1" t="s">
        <v>106001</v>
      </c>
    </row>
    <row r="3362" spans="1:1" x14ac:dyDescent="0.3">
      <c r="A3362" s="1" t="s">
        <v>27357</v>
      </c>
    </row>
    <row r="3363" spans="1:1" x14ac:dyDescent="0.3">
      <c r="A3363" s="1" t="s">
        <v>4895</v>
      </c>
    </row>
    <row r="3364" spans="1:1" x14ac:dyDescent="0.3">
      <c r="A3364" s="1" t="s">
        <v>48123</v>
      </c>
    </row>
    <row r="3365" spans="1:1" x14ac:dyDescent="0.3">
      <c r="A3365" s="1" t="s">
        <v>12908</v>
      </c>
    </row>
    <row r="3366" spans="1:1" x14ac:dyDescent="0.3">
      <c r="A3366" s="1" t="s">
        <v>105964</v>
      </c>
    </row>
    <row r="3367" spans="1:1" x14ac:dyDescent="0.3">
      <c r="A3367" s="1" t="s">
        <v>106016</v>
      </c>
    </row>
    <row r="3368" spans="1:1" x14ac:dyDescent="0.3">
      <c r="A3368" s="1" t="s">
        <v>106016</v>
      </c>
    </row>
    <row r="3369" spans="1:1" x14ac:dyDescent="0.3">
      <c r="A3369" s="1" t="s">
        <v>106016</v>
      </c>
    </row>
    <row r="3370" spans="1:1" x14ac:dyDescent="0.3">
      <c r="A3370" s="1" t="s">
        <v>47061</v>
      </c>
    </row>
    <row r="3371" spans="1:1" x14ac:dyDescent="0.3">
      <c r="A3371" s="1" t="s">
        <v>22734</v>
      </c>
    </row>
    <row r="3372" spans="1:1" x14ac:dyDescent="0.3">
      <c r="A3372" s="1" t="s">
        <v>22734</v>
      </c>
    </row>
    <row r="3373" spans="1:1" x14ac:dyDescent="0.3">
      <c r="A3373" s="1" t="s">
        <v>19486</v>
      </c>
    </row>
    <row r="3374" spans="1:1" x14ac:dyDescent="0.3">
      <c r="A3374" s="1" t="s">
        <v>19486</v>
      </c>
    </row>
    <row r="3375" spans="1:1" x14ac:dyDescent="0.3">
      <c r="A3375" s="1" t="s">
        <v>1722</v>
      </c>
    </row>
    <row r="3376" spans="1:1" x14ac:dyDescent="0.3">
      <c r="A3376" s="1" t="s">
        <v>22188</v>
      </c>
    </row>
    <row r="3377" spans="1:1" x14ac:dyDescent="0.3">
      <c r="A3377" s="1" t="s">
        <v>106078</v>
      </c>
    </row>
    <row r="3378" spans="1:1" x14ac:dyDescent="0.3">
      <c r="A3378" s="1" t="s">
        <v>54249</v>
      </c>
    </row>
    <row r="3379" spans="1:1" x14ac:dyDescent="0.3">
      <c r="A3379" s="1" t="s">
        <v>20223</v>
      </c>
    </row>
    <row r="3380" spans="1:1" x14ac:dyDescent="0.3">
      <c r="A3380" s="1" t="s">
        <v>20223</v>
      </c>
    </row>
    <row r="3381" spans="1:1" x14ac:dyDescent="0.3">
      <c r="A3381" s="1" t="s">
        <v>54272</v>
      </c>
    </row>
    <row r="3382" spans="1:1" x14ac:dyDescent="0.3">
      <c r="A3382" s="1" t="s">
        <v>54276</v>
      </c>
    </row>
    <row r="3383" spans="1:1" x14ac:dyDescent="0.3">
      <c r="A3383" s="1" t="s">
        <v>106028</v>
      </c>
    </row>
    <row r="3384" spans="1:1" x14ac:dyDescent="0.3">
      <c r="A3384" s="1" t="s">
        <v>1722</v>
      </c>
    </row>
    <row r="3385" spans="1:1" x14ac:dyDescent="0.3">
      <c r="A3385" s="1" t="s">
        <v>54333</v>
      </c>
    </row>
    <row r="3386" spans="1:1" x14ac:dyDescent="0.3">
      <c r="A3386" s="1" t="s">
        <v>106042</v>
      </c>
    </row>
    <row r="3387" spans="1:1" x14ac:dyDescent="0.3">
      <c r="A3387" s="1" t="s">
        <v>690</v>
      </c>
    </row>
    <row r="3388" spans="1:1" x14ac:dyDescent="0.3">
      <c r="A3388" s="1" t="s">
        <v>54423</v>
      </c>
    </row>
    <row r="3389" spans="1:1" x14ac:dyDescent="0.3">
      <c r="A3389" s="1" t="s">
        <v>355</v>
      </c>
    </row>
    <row r="3390" spans="1:1" x14ac:dyDescent="0.3">
      <c r="A3390" s="1" t="s">
        <v>52744</v>
      </c>
    </row>
    <row r="3391" spans="1:1" x14ac:dyDescent="0.3">
      <c r="A3391" s="1" t="s">
        <v>54532</v>
      </c>
    </row>
    <row r="3392" spans="1:1" x14ac:dyDescent="0.3">
      <c r="A3392" s="1" t="s">
        <v>54555</v>
      </c>
    </row>
    <row r="3393" spans="1:1" x14ac:dyDescent="0.3">
      <c r="A3393" s="1" t="s">
        <v>105967</v>
      </c>
    </row>
    <row r="3394" spans="1:1" x14ac:dyDescent="0.3">
      <c r="A3394" s="1" t="s">
        <v>54652</v>
      </c>
    </row>
    <row r="3395" spans="1:1" x14ac:dyDescent="0.3">
      <c r="A3395" s="1" t="s">
        <v>27357</v>
      </c>
    </row>
    <row r="3396" spans="1:1" x14ac:dyDescent="0.3">
      <c r="A3396" s="1" t="s">
        <v>105967</v>
      </c>
    </row>
    <row r="3397" spans="1:1" x14ac:dyDescent="0.3">
      <c r="A3397" s="1" t="s">
        <v>27357</v>
      </c>
    </row>
    <row r="3398" spans="1:1" x14ac:dyDescent="0.3">
      <c r="A3398" s="1" t="s">
        <v>106113</v>
      </c>
    </row>
    <row r="3399" spans="1:1" x14ac:dyDescent="0.3">
      <c r="A3399" s="1" t="s">
        <v>12872</v>
      </c>
    </row>
    <row r="3400" spans="1:1" x14ac:dyDescent="0.3">
      <c r="A3400" s="1" t="s">
        <v>106139</v>
      </c>
    </row>
    <row r="3401" spans="1:1" x14ac:dyDescent="0.3">
      <c r="A3401" s="1" t="s">
        <v>105987</v>
      </c>
    </row>
    <row r="3402" spans="1:1" x14ac:dyDescent="0.3">
      <c r="A3402" s="1" t="s">
        <v>105964</v>
      </c>
    </row>
    <row r="3403" spans="1:1" x14ac:dyDescent="0.3">
      <c r="A3403" s="1" t="s">
        <v>105985</v>
      </c>
    </row>
    <row r="3404" spans="1:1" x14ac:dyDescent="0.3">
      <c r="A3404" s="1" t="s">
        <v>106140</v>
      </c>
    </row>
    <row r="3405" spans="1:1" x14ac:dyDescent="0.3">
      <c r="A3405" s="1" t="s">
        <v>54867</v>
      </c>
    </row>
    <row r="3406" spans="1:1" x14ac:dyDescent="0.3">
      <c r="A3406" s="1" t="s">
        <v>2221</v>
      </c>
    </row>
    <row r="3407" spans="1:1" x14ac:dyDescent="0.3">
      <c r="A3407" s="1" t="s">
        <v>54919</v>
      </c>
    </row>
    <row r="3408" spans="1:1" x14ac:dyDescent="0.3">
      <c r="A3408" s="1" t="s">
        <v>52744</v>
      </c>
    </row>
    <row r="3409" spans="1:1" x14ac:dyDescent="0.3">
      <c r="A3409" s="1" t="s">
        <v>355</v>
      </c>
    </row>
    <row r="3410" spans="1:1" x14ac:dyDescent="0.3">
      <c r="A3410" s="1" t="s">
        <v>1722</v>
      </c>
    </row>
    <row r="3411" spans="1:1" x14ac:dyDescent="0.3">
      <c r="A3411" s="1" t="s">
        <v>5930</v>
      </c>
    </row>
    <row r="3412" spans="1:1" x14ac:dyDescent="0.3">
      <c r="A3412" s="1" t="s">
        <v>12872</v>
      </c>
    </row>
    <row r="3413" spans="1:1" x14ac:dyDescent="0.3">
      <c r="A3413" s="1" t="s">
        <v>2040</v>
      </c>
    </row>
    <row r="3414" spans="1:1" x14ac:dyDescent="0.3">
      <c r="A3414" s="1" t="s">
        <v>106048</v>
      </c>
    </row>
    <row r="3415" spans="1:1" x14ac:dyDescent="0.3">
      <c r="A3415" s="1" t="s">
        <v>2221</v>
      </c>
    </row>
    <row r="3416" spans="1:1" x14ac:dyDescent="0.3">
      <c r="A3416" s="1" t="s">
        <v>106141</v>
      </c>
    </row>
    <row r="3417" spans="1:1" x14ac:dyDescent="0.3">
      <c r="A3417" s="1" t="s">
        <v>1722</v>
      </c>
    </row>
    <row r="3418" spans="1:1" x14ac:dyDescent="0.3">
      <c r="A3418" s="1" t="s">
        <v>105964</v>
      </c>
    </row>
    <row r="3419" spans="1:1" x14ac:dyDescent="0.3">
      <c r="A3419" s="1" t="s">
        <v>5930</v>
      </c>
    </row>
    <row r="3420" spans="1:1" x14ac:dyDescent="0.3">
      <c r="A3420" s="1" t="s">
        <v>54038</v>
      </c>
    </row>
    <row r="3421" spans="1:1" x14ac:dyDescent="0.3">
      <c r="A3421" s="1" t="s">
        <v>105961</v>
      </c>
    </row>
    <row r="3422" spans="1:1" x14ac:dyDescent="0.3">
      <c r="A3422" s="1" t="s">
        <v>39739</v>
      </c>
    </row>
    <row r="3423" spans="1:1" x14ac:dyDescent="0.3">
      <c r="A3423" s="1" t="s">
        <v>26771</v>
      </c>
    </row>
    <row r="3424" spans="1:1" x14ac:dyDescent="0.3">
      <c r="A3424" s="1" t="s">
        <v>20334</v>
      </c>
    </row>
    <row r="3425" spans="1:1" x14ac:dyDescent="0.3">
      <c r="A3425" s="1" t="s">
        <v>48123</v>
      </c>
    </row>
    <row r="3426" spans="1:1" x14ac:dyDescent="0.3">
      <c r="A3426" s="1" t="s">
        <v>51680</v>
      </c>
    </row>
    <row r="3427" spans="1:1" x14ac:dyDescent="0.3">
      <c r="A3427" s="1" t="s">
        <v>19486</v>
      </c>
    </row>
    <row r="3428" spans="1:1" x14ac:dyDescent="0.3">
      <c r="A3428" s="1" t="s">
        <v>35386</v>
      </c>
    </row>
    <row r="3429" spans="1:1" x14ac:dyDescent="0.3">
      <c r="A3429" s="1" t="s">
        <v>55304</v>
      </c>
    </row>
    <row r="3430" spans="1:1" x14ac:dyDescent="0.3">
      <c r="A3430" s="1" t="s">
        <v>20980</v>
      </c>
    </row>
    <row r="3431" spans="1:1" x14ac:dyDescent="0.3">
      <c r="A3431" s="1" t="s">
        <v>2040</v>
      </c>
    </row>
    <row r="3432" spans="1:1" x14ac:dyDescent="0.3">
      <c r="A3432" s="1" t="s">
        <v>55327</v>
      </c>
    </row>
    <row r="3433" spans="1:1" x14ac:dyDescent="0.3">
      <c r="A3433" s="1" t="s">
        <v>105964</v>
      </c>
    </row>
    <row r="3434" spans="1:1" x14ac:dyDescent="0.3">
      <c r="A3434" s="1" t="s">
        <v>106003</v>
      </c>
    </row>
    <row r="3435" spans="1:1" x14ac:dyDescent="0.3">
      <c r="A3435" s="1" t="s">
        <v>106003</v>
      </c>
    </row>
    <row r="3436" spans="1:1" x14ac:dyDescent="0.3">
      <c r="A3436" s="1" t="s">
        <v>11501</v>
      </c>
    </row>
    <row r="3437" spans="1:1" x14ac:dyDescent="0.3">
      <c r="A3437" s="1" t="s">
        <v>106003</v>
      </c>
    </row>
    <row r="3438" spans="1:1" x14ac:dyDescent="0.3">
      <c r="A3438" s="1" t="s">
        <v>355</v>
      </c>
    </row>
    <row r="3439" spans="1:1" x14ac:dyDescent="0.3">
      <c r="A3439" s="1" t="s">
        <v>998</v>
      </c>
    </row>
    <row r="3440" spans="1:1" x14ac:dyDescent="0.3">
      <c r="A3440" s="1" t="s">
        <v>48130</v>
      </c>
    </row>
    <row r="3441" spans="1:1" x14ac:dyDescent="0.3">
      <c r="A3441" s="1" t="s">
        <v>49626</v>
      </c>
    </row>
    <row r="3442" spans="1:1" x14ac:dyDescent="0.3">
      <c r="A3442" s="1" t="s">
        <v>105964</v>
      </c>
    </row>
    <row r="3443" spans="1:1" x14ac:dyDescent="0.3">
      <c r="A3443" s="1" t="s">
        <v>1722</v>
      </c>
    </row>
    <row r="3444" spans="1:1" x14ac:dyDescent="0.3">
      <c r="A3444" s="1" t="s">
        <v>39739</v>
      </c>
    </row>
    <row r="3445" spans="1:1" x14ac:dyDescent="0.3">
      <c r="A3445" s="1" t="s">
        <v>39739</v>
      </c>
    </row>
    <row r="3446" spans="1:1" x14ac:dyDescent="0.3">
      <c r="A3446" s="1" t="s">
        <v>33979</v>
      </c>
    </row>
    <row r="3447" spans="1:1" x14ac:dyDescent="0.3">
      <c r="A3447" s="1" t="s">
        <v>2203</v>
      </c>
    </row>
    <row r="3448" spans="1:1" x14ac:dyDescent="0.3">
      <c r="A3448" s="1" t="s">
        <v>47746</v>
      </c>
    </row>
    <row r="3449" spans="1:1" x14ac:dyDescent="0.3">
      <c r="A3449" s="1" t="s">
        <v>38011</v>
      </c>
    </row>
    <row r="3450" spans="1:1" x14ac:dyDescent="0.3">
      <c r="A3450" s="1" t="s">
        <v>50176</v>
      </c>
    </row>
    <row r="3451" spans="1:1" x14ac:dyDescent="0.3">
      <c r="A3451" s="1" t="s">
        <v>33979</v>
      </c>
    </row>
    <row r="3452" spans="1:1" x14ac:dyDescent="0.3">
      <c r="A3452" s="1" t="s">
        <v>106003</v>
      </c>
    </row>
    <row r="3453" spans="1:1" x14ac:dyDescent="0.3">
      <c r="A3453" s="1" t="s">
        <v>33979</v>
      </c>
    </row>
    <row r="3454" spans="1:1" x14ac:dyDescent="0.3">
      <c r="A3454" s="1" t="s">
        <v>20334</v>
      </c>
    </row>
    <row r="3455" spans="1:1" x14ac:dyDescent="0.3">
      <c r="A3455" s="1" t="s">
        <v>1722</v>
      </c>
    </row>
    <row r="3456" spans="1:1" x14ac:dyDescent="0.3">
      <c r="A3456" s="1" t="s">
        <v>55565</v>
      </c>
    </row>
    <row r="3457" spans="1:1" x14ac:dyDescent="0.3">
      <c r="A3457" s="1" t="s">
        <v>690</v>
      </c>
    </row>
    <row r="3458" spans="1:1" x14ac:dyDescent="0.3">
      <c r="A3458" s="1" t="s">
        <v>106003</v>
      </c>
    </row>
    <row r="3459" spans="1:1" x14ac:dyDescent="0.3">
      <c r="A3459" s="1" t="s">
        <v>2040</v>
      </c>
    </row>
    <row r="3460" spans="1:1" x14ac:dyDescent="0.3">
      <c r="A3460" s="1" t="s">
        <v>2203</v>
      </c>
    </row>
    <row r="3461" spans="1:1" x14ac:dyDescent="0.3">
      <c r="A3461" s="1" t="s">
        <v>53683</v>
      </c>
    </row>
    <row r="3462" spans="1:1" x14ac:dyDescent="0.3">
      <c r="A3462" s="1" t="s">
        <v>89</v>
      </c>
    </row>
    <row r="3463" spans="1:1" x14ac:dyDescent="0.3">
      <c r="A3463" s="1" t="s">
        <v>1787</v>
      </c>
    </row>
    <row r="3464" spans="1:1" x14ac:dyDescent="0.3">
      <c r="A3464" s="1" t="s">
        <v>1722</v>
      </c>
    </row>
    <row r="3465" spans="1:1" x14ac:dyDescent="0.3">
      <c r="A3465" s="1" t="s">
        <v>626</v>
      </c>
    </row>
    <row r="3466" spans="1:1" x14ac:dyDescent="0.3">
      <c r="A3466" s="1" t="s">
        <v>55679</v>
      </c>
    </row>
    <row r="3467" spans="1:1" x14ac:dyDescent="0.3">
      <c r="A3467" s="1" t="s">
        <v>1722</v>
      </c>
    </row>
    <row r="3468" spans="1:1" x14ac:dyDescent="0.3">
      <c r="A3468" s="1" t="s">
        <v>6551</v>
      </c>
    </row>
    <row r="3469" spans="1:1" x14ac:dyDescent="0.3">
      <c r="A3469" s="1" t="s">
        <v>106142</v>
      </c>
    </row>
    <row r="3470" spans="1:1" x14ac:dyDescent="0.3">
      <c r="A3470" s="1" t="s">
        <v>6665</v>
      </c>
    </row>
    <row r="3471" spans="1:1" x14ac:dyDescent="0.3">
      <c r="A3471" s="1" t="s">
        <v>293</v>
      </c>
    </row>
    <row r="3472" spans="1:1" x14ac:dyDescent="0.3">
      <c r="A3472" s="1" t="s">
        <v>5804</v>
      </c>
    </row>
    <row r="3473" spans="1:1" x14ac:dyDescent="0.3">
      <c r="A3473" s="1" t="s">
        <v>106144</v>
      </c>
    </row>
    <row r="3474" spans="1:1" x14ac:dyDescent="0.3">
      <c r="A3474" s="1" t="s">
        <v>124</v>
      </c>
    </row>
    <row r="3475" spans="1:1" x14ac:dyDescent="0.3">
      <c r="A3475" s="1" t="s">
        <v>105964</v>
      </c>
    </row>
    <row r="3476" spans="1:1" x14ac:dyDescent="0.3">
      <c r="A3476" s="1" t="s">
        <v>105965</v>
      </c>
    </row>
    <row r="3477" spans="1:1" x14ac:dyDescent="0.3">
      <c r="A3477" s="1" t="s">
        <v>105965</v>
      </c>
    </row>
    <row r="3478" spans="1:1" x14ac:dyDescent="0.3">
      <c r="A3478" s="1" t="s">
        <v>105965</v>
      </c>
    </row>
    <row r="3479" spans="1:1" x14ac:dyDescent="0.3">
      <c r="A3479" s="1" t="s">
        <v>55899</v>
      </c>
    </row>
    <row r="3480" spans="1:1" x14ac:dyDescent="0.3">
      <c r="A3480" s="1" t="s">
        <v>5804</v>
      </c>
    </row>
    <row r="3481" spans="1:1" x14ac:dyDescent="0.3">
      <c r="A3481" s="1" t="s">
        <v>55938</v>
      </c>
    </row>
    <row r="3482" spans="1:1" x14ac:dyDescent="0.3">
      <c r="A3482" s="1" t="s">
        <v>562</v>
      </c>
    </row>
    <row r="3483" spans="1:1" x14ac:dyDescent="0.3">
      <c r="A3483" s="1" t="s">
        <v>6551</v>
      </c>
    </row>
    <row r="3484" spans="1:1" x14ac:dyDescent="0.3">
      <c r="A3484" s="1" t="s">
        <v>55990</v>
      </c>
    </row>
    <row r="3485" spans="1:1" x14ac:dyDescent="0.3">
      <c r="A3485" s="1" t="s">
        <v>55990</v>
      </c>
    </row>
    <row r="3486" spans="1:1" x14ac:dyDescent="0.3">
      <c r="A3486" s="1" t="s">
        <v>55990</v>
      </c>
    </row>
    <row r="3487" spans="1:1" x14ac:dyDescent="0.3">
      <c r="A3487" s="1" t="s">
        <v>2487</v>
      </c>
    </row>
    <row r="3488" spans="1:1" x14ac:dyDescent="0.3">
      <c r="A3488" s="1" t="s">
        <v>38680</v>
      </c>
    </row>
    <row r="3489" spans="1:1" x14ac:dyDescent="0.3">
      <c r="A3489" s="1" t="s">
        <v>56016</v>
      </c>
    </row>
    <row r="3490" spans="1:1" x14ac:dyDescent="0.3">
      <c r="A3490" s="1" t="s">
        <v>105978</v>
      </c>
    </row>
    <row r="3491" spans="1:1" x14ac:dyDescent="0.3">
      <c r="A3491" s="1" t="s">
        <v>6332</v>
      </c>
    </row>
    <row r="3492" spans="1:1" x14ac:dyDescent="0.3">
      <c r="A3492" s="1" t="s">
        <v>6580</v>
      </c>
    </row>
    <row r="3493" spans="1:1" x14ac:dyDescent="0.3">
      <c r="A3493" s="1" t="s">
        <v>106023</v>
      </c>
    </row>
    <row r="3494" spans="1:1" x14ac:dyDescent="0.3">
      <c r="A3494" s="1" t="s">
        <v>105964</v>
      </c>
    </row>
    <row r="3495" spans="1:1" x14ac:dyDescent="0.3">
      <c r="A3495" s="1" t="s">
        <v>56115</v>
      </c>
    </row>
    <row r="3496" spans="1:1" x14ac:dyDescent="0.3">
      <c r="A3496" s="1" t="s">
        <v>105985</v>
      </c>
    </row>
    <row r="3497" spans="1:1" x14ac:dyDescent="0.3">
      <c r="A3497" s="1" t="s">
        <v>11174</v>
      </c>
    </row>
    <row r="3498" spans="1:1" x14ac:dyDescent="0.3">
      <c r="A3498" s="1" t="s">
        <v>9259</v>
      </c>
    </row>
    <row r="3499" spans="1:1" x14ac:dyDescent="0.3">
      <c r="A3499" s="1" t="s">
        <v>56165</v>
      </c>
    </row>
    <row r="3500" spans="1:1" x14ac:dyDescent="0.3">
      <c r="A3500" s="1" t="s">
        <v>1722</v>
      </c>
    </row>
    <row r="3501" spans="1:1" x14ac:dyDescent="0.3">
      <c r="A3501" s="1" t="s">
        <v>51680</v>
      </c>
    </row>
    <row r="3502" spans="1:1" x14ac:dyDescent="0.3">
      <c r="A3502" s="1" t="s">
        <v>675</v>
      </c>
    </row>
    <row r="3503" spans="1:1" x14ac:dyDescent="0.3">
      <c r="A3503" s="1" t="s">
        <v>4895</v>
      </c>
    </row>
    <row r="3504" spans="1:1" x14ac:dyDescent="0.3">
      <c r="A3504" s="1" t="s">
        <v>56214</v>
      </c>
    </row>
    <row r="3505" spans="1:1" x14ac:dyDescent="0.3">
      <c r="A3505" s="1" t="s">
        <v>374</v>
      </c>
    </row>
    <row r="3506" spans="1:1" x14ac:dyDescent="0.3">
      <c r="A3506" s="1" t="s">
        <v>56255</v>
      </c>
    </row>
    <row r="3507" spans="1:1" x14ac:dyDescent="0.3">
      <c r="A3507" s="1" t="s">
        <v>5345</v>
      </c>
    </row>
    <row r="3508" spans="1:1" x14ac:dyDescent="0.3">
      <c r="A3508" s="1" t="s">
        <v>675</v>
      </c>
    </row>
    <row r="3509" spans="1:1" x14ac:dyDescent="0.3">
      <c r="A3509" s="1" t="s">
        <v>675</v>
      </c>
    </row>
    <row r="3510" spans="1:1" x14ac:dyDescent="0.3">
      <c r="A3510" s="1" t="s">
        <v>7221</v>
      </c>
    </row>
    <row r="3511" spans="1:1" x14ac:dyDescent="0.3">
      <c r="A3511" s="1" t="s">
        <v>9192</v>
      </c>
    </row>
    <row r="3512" spans="1:1" x14ac:dyDescent="0.3">
      <c r="A3512" s="1" t="s">
        <v>6713</v>
      </c>
    </row>
    <row r="3513" spans="1:1" x14ac:dyDescent="0.3">
      <c r="A3513" s="1" t="s">
        <v>9192</v>
      </c>
    </row>
    <row r="3514" spans="1:1" x14ac:dyDescent="0.3">
      <c r="A3514" s="1" t="s">
        <v>56310</v>
      </c>
    </row>
    <row r="3515" spans="1:1" x14ac:dyDescent="0.3">
      <c r="A3515" s="1" t="s">
        <v>11493</v>
      </c>
    </row>
    <row r="3516" spans="1:1" x14ac:dyDescent="0.3">
      <c r="A3516" s="1" t="s">
        <v>293</v>
      </c>
    </row>
    <row r="3517" spans="1:1" x14ac:dyDescent="0.3">
      <c r="A3517" s="1" t="s">
        <v>39</v>
      </c>
    </row>
    <row r="3518" spans="1:1" x14ac:dyDescent="0.3">
      <c r="A3518" s="1" t="s">
        <v>955</v>
      </c>
    </row>
    <row r="3519" spans="1:1" x14ac:dyDescent="0.3">
      <c r="A3519" s="1" t="s">
        <v>56340</v>
      </c>
    </row>
    <row r="3520" spans="1:1" x14ac:dyDescent="0.3">
      <c r="A3520" s="1" t="s">
        <v>56352</v>
      </c>
    </row>
    <row r="3521" spans="1:1" x14ac:dyDescent="0.3">
      <c r="A3521" s="1" t="s">
        <v>56352</v>
      </c>
    </row>
    <row r="3522" spans="1:1" x14ac:dyDescent="0.3">
      <c r="A3522" s="1" t="s">
        <v>13920</v>
      </c>
    </row>
    <row r="3523" spans="1:1" x14ac:dyDescent="0.3">
      <c r="A3523" s="1" t="s">
        <v>105967</v>
      </c>
    </row>
    <row r="3524" spans="1:1" x14ac:dyDescent="0.3">
      <c r="A3524" s="1" t="s">
        <v>56405</v>
      </c>
    </row>
    <row r="3525" spans="1:1" x14ac:dyDescent="0.3">
      <c r="A3525" s="1" t="s">
        <v>105961</v>
      </c>
    </row>
    <row r="3526" spans="1:1" x14ac:dyDescent="0.3">
      <c r="A3526" s="1" t="s">
        <v>56340</v>
      </c>
    </row>
    <row r="3527" spans="1:1" x14ac:dyDescent="0.3">
      <c r="A3527" s="1" t="s">
        <v>39</v>
      </c>
    </row>
    <row r="3528" spans="1:1" x14ac:dyDescent="0.3">
      <c r="A3528" s="1" t="s">
        <v>38680</v>
      </c>
    </row>
    <row r="3529" spans="1:1" x14ac:dyDescent="0.3">
      <c r="A3529" s="1" t="s">
        <v>56526</v>
      </c>
    </row>
    <row r="3530" spans="1:1" x14ac:dyDescent="0.3">
      <c r="A3530" s="1" t="s">
        <v>55990</v>
      </c>
    </row>
    <row r="3531" spans="1:1" x14ac:dyDescent="0.3">
      <c r="A3531" s="1" t="s">
        <v>55990</v>
      </c>
    </row>
    <row r="3532" spans="1:1" x14ac:dyDescent="0.3">
      <c r="A3532" s="1" t="s">
        <v>6410</v>
      </c>
    </row>
    <row r="3533" spans="1:1" x14ac:dyDescent="0.3">
      <c r="A3533" s="1" t="s">
        <v>38680</v>
      </c>
    </row>
    <row r="3534" spans="1:1" x14ac:dyDescent="0.3">
      <c r="A3534" s="1" t="s">
        <v>3621</v>
      </c>
    </row>
    <row r="3535" spans="1:1" x14ac:dyDescent="0.3">
      <c r="A3535" s="1" t="s">
        <v>905</v>
      </c>
    </row>
    <row r="3536" spans="1:1" x14ac:dyDescent="0.3">
      <c r="A3536" s="1" t="s">
        <v>38680</v>
      </c>
    </row>
    <row r="3537" spans="1:1" x14ac:dyDescent="0.3">
      <c r="A3537" s="1" t="s">
        <v>1968</v>
      </c>
    </row>
    <row r="3538" spans="1:1" x14ac:dyDescent="0.3">
      <c r="A3538" s="1" t="s">
        <v>16170</v>
      </c>
    </row>
    <row r="3539" spans="1:1" x14ac:dyDescent="0.3">
      <c r="A3539" s="1" t="s">
        <v>293</v>
      </c>
    </row>
    <row r="3540" spans="1:1" x14ac:dyDescent="0.3">
      <c r="A3540" s="1" t="s">
        <v>105961</v>
      </c>
    </row>
    <row r="3541" spans="1:1" x14ac:dyDescent="0.3">
      <c r="A3541" s="1" t="s">
        <v>56757</v>
      </c>
    </row>
    <row r="3542" spans="1:1" x14ac:dyDescent="0.3">
      <c r="A3542" s="1" t="s">
        <v>106110</v>
      </c>
    </row>
    <row r="3543" spans="1:1" x14ac:dyDescent="0.3">
      <c r="A3543" s="1" t="s">
        <v>2318</v>
      </c>
    </row>
    <row r="3544" spans="1:1" x14ac:dyDescent="0.3">
      <c r="A3544" s="1" t="s">
        <v>905</v>
      </c>
    </row>
    <row r="3545" spans="1:1" x14ac:dyDescent="0.3">
      <c r="A3545" s="1" t="s">
        <v>2002</v>
      </c>
    </row>
    <row r="3546" spans="1:1" x14ac:dyDescent="0.3">
      <c r="A3546" s="1" t="s">
        <v>7506</v>
      </c>
    </row>
    <row r="3547" spans="1:1" x14ac:dyDescent="0.3">
      <c r="A3547" s="1" t="s">
        <v>106145</v>
      </c>
    </row>
    <row r="3548" spans="1:1" x14ac:dyDescent="0.3">
      <c r="A3548" s="1" t="s">
        <v>31721</v>
      </c>
    </row>
    <row r="3549" spans="1:1" x14ac:dyDescent="0.3">
      <c r="A3549" s="1" t="s">
        <v>1722</v>
      </c>
    </row>
    <row r="3550" spans="1:1" x14ac:dyDescent="0.3">
      <c r="A3550" s="1" t="s">
        <v>106001</v>
      </c>
    </row>
    <row r="3551" spans="1:1" x14ac:dyDescent="0.3">
      <c r="A3551" s="1" t="s">
        <v>2203</v>
      </c>
    </row>
    <row r="3552" spans="1:1" x14ac:dyDescent="0.3">
      <c r="A3552" s="1" t="s">
        <v>22188</v>
      </c>
    </row>
    <row r="3553" spans="1:1" x14ac:dyDescent="0.3">
      <c r="A3553" s="1" t="s">
        <v>57006</v>
      </c>
    </row>
    <row r="3554" spans="1:1" x14ac:dyDescent="0.3">
      <c r="A3554" s="1" t="s">
        <v>2318</v>
      </c>
    </row>
    <row r="3555" spans="1:1" x14ac:dyDescent="0.3">
      <c r="A3555" s="1" t="s">
        <v>998</v>
      </c>
    </row>
    <row r="3556" spans="1:1" x14ac:dyDescent="0.3">
      <c r="A3556" s="1" t="s">
        <v>47746</v>
      </c>
    </row>
    <row r="3557" spans="1:1" x14ac:dyDescent="0.3">
      <c r="A3557" s="1" t="s">
        <v>105964</v>
      </c>
    </row>
    <row r="3558" spans="1:1" x14ac:dyDescent="0.3">
      <c r="A3558" s="1" t="s">
        <v>49626</v>
      </c>
    </row>
    <row r="3559" spans="1:1" x14ac:dyDescent="0.3">
      <c r="A3559" s="1" t="s">
        <v>852</v>
      </c>
    </row>
    <row r="3560" spans="1:1" x14ac:dyDescent="0.3">
      <c r="A3560" s="1" t="s">
        <v>106003</v>
      </c>
    </row>
    <row r="3561" spans="1:1" x14ac:dyDescent="0.3">
      <c r="A3561" s="1" t="s">
        <v>20799</v>
      </c>
    </row>
    <row r="3562" spans="1:1" x14ac:dyDescent="0.3">
      <c r="A3562" s="1" t="s">
        <v>19486</v>
      </c>
    </row>
    <row r="3563" spans="1:1" x14ac:dyDescent="0.3">
      <c r="A3563" s="1" t="s">
        <v>106037</v>
      </c>
    </row>
    <row r="3564" spans="1:1" x14ac:dyDescent="0.3">
      <c r="A3564" s="1" t="s">
        <v>57135</v>
      </c>
    </row>
    <row r="3565" spans="1:1" x14ac:dyDescent="0.3">
      <c r="A3565" s="1" t="s">
        <v>57147</v>
      </c>
    </row>
    <row r="3566" spans="1:1" x14ac:dyDescent="0.3">
      <c r="A3566" s="1" t="s">
        <v>1722</v>
      </c>
    </row>
    <row r="3567" spans="1:1" x14ac:dyDescent="0.3">
      <c r="A3567" s="1" t="s">
        <v>47746</v>
      </c>
    </row>
    <row r="3568" spans="1:1" x14ac:dyDescent="0.3">
      <c r="A3568" s="1" t="s">
        <v>57174</v>
      </c>
    </row>
    <row r="3569" spans="1:1" x14ac:dyDescent="0.3">
      <c r="A3569" s="1" t="s">
        <v>20799</v>
      </c>
    </row>
    <row r="3570" spans="1:1" x14ac:dyDescent="0.3">
      <c r="A3570" s="1" t="s">
        <v>50530</v>
      </c>
    </row>
    <row r="3571" spans="1:1" x14ac:dyDescent="0.3">
      <c r="A3571" s="1" t="s">
        <v>105964</v>
      </c>
    </row>
    <row r="3572" spans="1:1" x14ac:dyDescent="0.3">
      <c r="A3572" s="1" t="s">
        <v>57326</v>
      </c>
    </row>
    <row r="3573" spans="1:1" x14ac:dyDescent="0.3">
      <c r="A3573" s="1" t="s">
        <v>105965</v>
      </c>
    </row>
    <row r="3574" spans="1:1" x14ac:dyDescent="0.3">
      <c r="A3574" s="1" t="s">
        <v>106022</v>
      </c>
    </row>
    <row r="3575" spans="1:1" x14ac:dyDescent="0.3">
      <c r="A3575" s="1" t="s">
        <v>1722</v>
      </c>
    </row>
    <row r="3576" spans="1:1" x14ac:dyDescent="0.3">
      <c r="A3576" s="1" t="s">
        <v>105965</v>
      </c>
    </row>
    <row r="3577" spans="1:1" x14ac:dyDescent="0.3">
      <c r="A3577" s="1" t="s">
        <v>106146</v>
      </c>
    </row>
    <row r="3578" spans="1:1" x14ac:dyDescent="0.3">
      <c r="A3578" s="1" t="s">
        <v>106064</v>
      </c>
    </row>
    <row r="3579" spans="1:1" x14ac:dyDescent="0.3">
      <c r="A3579" s="1" t="s">
        <v>20980</v>
      </c>
    </row>
    <row r="3580" spans="1:1" x14ac:dyDescent="0.3">
      <c r="A3580" s="1" t="s">
        <v>48123</v>
      </c>
    </row>
    <row r="3581" spans="1:1" x14ac:dyDescent="0.3">
      <c r="A3581" s="1" t="s">
        <v>57525</v>
      </c>
    </row>
    <row r="3582" spans="1:1" x14ac:dyDescent="0.3">
      <c r="A3582" s="1" t="s">
        <v>47980</v>
      </c>
    </row>
    <row r="3583" spans="1:1" x14ac:dyDescent="0.3">
      <c r="A3583" s="1" t="s">
        <v>1783</v>
      </c>
    </row>
    <row r="3584" spans="1:1" x14ac:dyDescent="0.3">
      <c r="A3584" s="1" t="s">
        <v>47061</v>
      </c>
    </row>
    <row r="3585" spans="1:1" x14ac:dyDescent="0.3">
      <c r="A3585" s="1" t="s">
        <v>7506</v>
      </c>
    </row>
    <row r="3586" spans="1:1" x14ac:dyDescent="0.3">
      <c r="A3586" s="1" t="s">
        <v>57603</v>
      </c>
    </row>
    <row r="3587" spans="1:1" x14ac:dyDescent="0.3">
      <c r="A3587" s="1" t="s">
        <v>53683</v>
      </c>
    </row>
    <row r="3588" spans="1:1" x14ac:dyDescent="0.3">
      <c r="A3588" s="1" t="s">
        <v>57610</v>
      </c>
    </row>
    <row r="3589" spans="1:1" x14ac:dyDescent="0.3">
      <c r="A3589" s="1" t="s">
        <v>48123</v>
      </c>
    </row>
    <row r="3590" spans="1:1" x14ac:dyDescent="0.3">
      <c r="A3590" s="1" t="s">
        <v>57622</v>
      </c>
    </row>
    <row r="3591" spans="1:1" x14ac:dyDescent="0.3">
      <c r="A3591" s="1" t="s">
        <v>19486</v>
      </c>
    </row>
    <row r="3592" spans="1:1" x14ac:dyDescent="0.3">
      <c r="A3592" s="1" t="s">
        <v>57636</v>
      </c>
    </row>
    <row r="3593" spans="1:1" x14ac:dyDescent="0.3">
      <c r="A3593" s="1" t="s">
        <v>50933</v>
      </c>
    </row>
    <row r="3594" spans="1:1" x14ac:dyDescent="0.3">
      <c r="A3594" s="1" t="s">
        <v>998</v>
      </c>
    </row>
    <row r="3595" spans="1:1" x14ac:dyDescent="0.3">
      <c r="A3595" s="1" t="s">
        <v>690</v>
      </c>
    </row>
    <row r="3596" spans="1:1" x14ac:dyDescent="0.3">
      <c r="A3596" s="1" t="s">
        <v>57658</v>
      </c>
    </row>
    <row r="3597" spans="1:1" x14ac:dyDescent="0.3">
      <c r="A3597" s="1" t="s">
        <v>19486</v>
      </c>
    </row>
    <row r="3598" spans="1:1" x14ac:dyDescent="0.3">
      <c r="A3598" s="1" t="s">
        <v>6713</v>
      </c>
    </row>
    <row r="3599" spans="1:1" x14ac:dyDescent="0.3">
      <c r="A3599" s="1" t="s">
        <v>31721</v>
      </c>
    </row>
    <row r="3600" spans="1:1" x14ac:dyDescent="0.3">
      <c r="A3600" s="1" t="s">
        <v>5863</v>
      </c>
    </row>
    <row r="3601" spans="1:1" x14ac:dyDescent="0.3">
      <c r="A3601" s="1" t="s">
        <v>57739</v>
      </c>
    </row>
    <row r="3602" spans="1:1" x14ac:dyDescent="0.3">
      <c r="A3602" s="1" t="s">
        <v>57744</v>
      </c>
    </row>
    <row r="3603" spans="1:1" x14ac:dyDescent="0.3">
      <c r="A3603" s="1" t="s">
        <v>106141</v>
      </c>
    </row>
    <row r="3604" spans="1:1" x14ac:dyDescent="0.3">
      <c r="A3604" s="1" t="s">
        <v>6580</v>
      </c>
    </row>
    <row r="3605" spans="1:1" x14ac:dyDescent="0.3">
      <c r="A3605" s="1" t="s">
        <v>6580</v>
      </c>
    </row>
    <row r="3606" spans="1:1" x14ac:dyDescent="0.3">
      <c r="A3606" s="1" t="s">
        <v>31721</v>
      </c>
    </row>
    <row r="3607" spans="1:1" x14ac:dyDescent="0.3">
      <c r="A3607" s="1" t="s">
        <v>355</v>
      </c>
    </row>
    <row r="3608" spans="1:1" x14ac:dyDescent="0.3">
      <c r="A3608" s="1" t="s">
        <v>55327</v>
      </c>
    </row>
    <row r="3609" spans="1:1" x14ac:dyDescent="0.3">
      <c r="A3609" s="1" t="s">
        <v>57790</v>
      </c>
    </row>
    <row r="3610" spans="1:1" x14ac:dyDescent="0.3">
      <c r="A3610" s="1" t="s">
        <v>106147</v>
      </c>
    </row>
    <row r="3611" spans="1:1" x14ac:dyDescent="0.3">
      <c r="A3611" s="1" t="s">
        <v>57811</v>
      </c>
    </row>
    <row r="3612" spans="1:1" x14ac:dyDescent="0.3">
      <c r="A3612" s="1" t="s">
        <v>47056</v>
      </c>
    </row>
    <row r="3613" spans="1:1" x14ac:dyDescent="0.3">
      <c r="A3613" s="1" t="s">
        <v>19486</v>
      </c>
    </row>
    <row r="3614" spans="1:1" x14ac:dyDescent="0.3">
      <c r="A3614" s="1" t="s">
        <v>43946</v>
      </c>
    </row>
    <row r="3615" spans="1:1" x14ac:dyDescent="0.3">
      <c r="A3615" s="1" t="s">
        <v>106006</v>
      </c>
    </row>
    <row r="3616" spans="1:1" x14ac:dyDescent="0.3">
      <c r="A3616" s="1" t="s">
        <v>57811</v>
      </c>
    </row>
    <row r="3617" spans="1:1" x14ac:dyDescent="0.3">
      <c r="A3617" s="1" t="s">
        <v>3201</v>
      </c>
    </row>
    <row r="3618" spans="1:1" x14ac:dyDescent="0.3">
      <c r="A3618" s="1" t="s">
        <v>2318</v>
      </c>
    </row>
    <row r="3619" spans="1:1" x14ac:dyDescent="0.3">
      <c r="A3619" s="1" t="s">
        <v>105981</v>
      </c>
    </row>
    <row r="3620" spans="1:1" x14ac:dyDescent="0.3">
      <c r="A3620" s="1" t="s">
        <v>105978</v>
      </c>
    </row>
    <row r="3621" spans="1:1" x14ac:dyDescent="0.3">
      <c r="A3621" s="1" t="s">
        <v>50685</v>
      </c>
    </row>
    <row r="3622" spans="1:1" x14ac:dyDescent="0.3">
      <c r="A3622" s="1" t="s">
        <v>27357</v>
      </c>
    </row>
    <row r="3623" spans="1:1" x14ac:dyDescent="0.3">
      <c r="A3623" s="1" t="s">
        <v>2221</v>
      </c>
    </row>
    <row r="3624" spans="1:1" x14ac:dyDescent="0.3">
      <c r="A3624" s="1" t="s">
        <v>1722</v>
      </c>
    </row>
    <row r="3625" spans="1:1" x14ac:dyDescent="0.3">
      <c r="A3625" s="1" t="s">
        <v>2221</v>
      </c>
    </row>
    <row r="3626" spans="1:1" x14ac:dyDescent="0.3">
      <c r="A3626" s="1" t="s">
        <v>105965</v>
      </c>
    </row>
    <row r="3627" spans="1:1" x14ac:dyDescent="0.3">
      <c r="A3627" s="1" t="s">
        <v>48123</v>
      </c>
    </row>
    <row r="3628" spans="1:1" x14ac:dyDescent="0.3">
      <c r="A3628" s="1" t="s">
        <v>105964</v>
      </c>
    </row>
    <row r="3629" spans="1:1" x14ac:dyDescent="0.3">
      <c r="A3629" s="1" t="s">
        <v>12872</v>
      </c>
    </row>
    <row r="3630" spans="1:1" x14ac:dyDescent="0.3">
      <c r="A3630" s="1" t="s">
        <v>52744</v>
      </c>
    </row>
    <row r="3631" spans="1:1" x14ac:dyDescent="0.3">
      <c r="A3631" s="1" t="s">
        <v>1722</v>
      </c>
    </row>
    <row r="3632" spans="1:1" x14ac:dyDescent="0.3">
      <c r="A3632" s="1" t="s">
        <v>45747</v>
      </c>
    </row>
    <row r="3633" spans="1:1" x14ac:dyDescent="0.3">
      <c r="A3633" s="1" t="s">
        <v>105965</v>
      </c>
    </row>
    <row r="3634" spans="1:1" x14ac:dyDescent="0.3">
      <c r="A3634" s="1" t="s">
        <v>2487</v>
      </c>
    </row>
    <row r="3635" spans="1:1" x14ac:dyDescent="0.3">
      <c r="A3635" s="1" t="s">
        <v>1722</v>
      </c>
    </row>
    <row r="3636" spans="1:1" x14ac:dyDescent="0.3">
      <c r="A3636" s="1" t="s">
        <v>105961</v>
      </c>
    </row>
    <row r="3637" spans="1:1" x14ac:dyDescent="0.3">
      <c r="A3637" s="1" t="s">
        <v>105961</v>
      </c>
    </row>
    <row r="3638" spans="1:1" x14ac:dyDescent="0.3">
      <c r="A3638" s="1" t="s">
        <v>998</v>
      </c>
    </row>
    <row r="3639" spans="1:1" x14ac:dyDescent="0.3">
      <c r="A3639" s="1" t="s">
        <v>58474</v>
      </c>
    </row>
    <row r="3640" spans="1:1" x14ac:dyDescent="0.3">
      <c r="A3640" s="1" t="s">
        <v>55327</v>
      </c>
    </row>
    <row r="3641" spans="1:1" x14ac:dyDescent="0.3">
      <c r="A3641" s="1" t="s">
        <v>54249</v>
      </c>
    </row>
    <row r="3642" spans="1:1" x14ac:dyDescent="0.3">
      <c r="A3642" s="1" t="s">
        <v>54249</v>
      </c>
    </row>
    <row r="3643" spans="1:1" x14ac:dyDescent="0.3">
      <c r="A3643" s="1" t="s">
        <v>55327</v>
      </c>
    </row>
    <row r="3644" spans="1:1" x14ac:dyDescent="0.3">
      <c r="A3644" s="1" t="s">
        <v>106148</v>
      </c>
    </row>
    <row r="3645" spans="1:1" x14ac:dyDescent="0.3">
      <c r="A3645" s="1" t="s">
        <v>106149</v>
      </c>
    </row>
    <row r="3646" spans="1:1" x14ac:dyDescent="0.3">
      <c r="A3646" s="1" t="s">
        <v>106048</v>
      </c>
    </row>
    <row r="3647" spans="1:1" x14ac:dyDescent="0.3">
      <c r="A3647" s="1" t="s">
        <v>47719</v>
      </c>
    </row>
    <row r="3648" spans="1:1" x14ac:dyDescent="0.3">
      <c r="A3648" s="1" t="s">
        <v>47969</v>
      </c>
    </row>
    <row r="3649" spans="1:1" x14ac:dyDescent="0.3">
      <c r="A3649" s="1" t="s">
        <v>1722</v>
      </c>
    </row>
    <row r="3650" spans="1:1" x14ac:dyDescent="0.3">
      <c r="A3650" s="1" t="s">
        <v>57006</v>
      </c>
    </row>
    <row r="3651" spans="1:1" x14ac:dyDescent="0.3">
      <c r="A3651" s="1" t="s">
        <v>58687</v>
      </c>
    </row>
    <row r="3652" spans="1:1" x14ac:dyDescent="0.3">
      <c r="A3652" s="1" t="s">
        <v>58706</v>
      </c>
    </row>
    <row r="3653" spans="1:1" x14ac:dyDescent="0.3">
      <c r="A3653" s="1" t="s">
        <v>58713</v>
      </c>
    </row>
    <row r="3654" spans="1:1" x14ac:dyDescent="0.3">
      <c r="A3654" s="1" t="s">
        <v>13634</v>
      </c>
    </row>
    <row r="3655" spans="1:1" x14ac:dyDescent="0.3">
      <c r="A3655" s="1" t="s">
        <v>52744</v>
      </c>
    </row>
    <row r="3656" spans="1:1" x14ac:dyDescent="0.3">
      <c r="A3656" s="1" t="s">
        <v>30371</v>
      </c>
    </row>
    <row r="3657" spans="1:1" x14ac:dyDescent="0.3">
      <c r="A3657" s="1" t="s">
        <v>3621</v>
      </c>
    </row>
    <row r="3658" spans="1:1" x14ac:dyDescent="0.3">
      <c r="A3658" s="1" t="s">
        <v>20223</v>
      </c>
    </row>
    <row r="3659" spans="1:1" x14ac:dyDescent="0.3">
      <c r="A3659" s="1" t="s">
        <v>52744</v>
      </c>
    </row>
    <row r="3660" spans="1:1" x14ac:dyDescent="0.3">
      <c r="A3660" s="1" t="s">
        <v>58777</v>
      </c>
    </row>
    <row r="3661" spans="1:1" x14ac:dyDescent="0.3">
      <c r="A3661" s="1" t="s">
        <v>58812</v>
      </c>
    </row>
    <row r="3662" spans="1:1" x14ac:dyDescent="0.3">
      <c r="A3662" s="1" t="s">
        <v>23848</v>
      </c>
    </row>
    <row r="3663" spans="1:1" x14ac:dyDescent="0.3">
      <c r="A3663" s="1" t="s">
        <v>89</v>
      </c>
    </row>
    <row r="3664" spans="1:1" x14ac:dyDescent="0.3">
      <c r="A3664" s="1" t="s">
        <v>19486</v>
      </c>
    </row>
    <row r="3665" spans="1:1" x14ac:dyDescent="0.3">
      <c r="A3665" s="1" t="s">
        <v>33979</v>
      </c>
    </row>
    <row r="3666" spans="1:1" x14ac:dyDescent="0.3">
      <c r="A3666" s="1" t="s">
        <v>105964</v>
      </c>
    </row>
    <row r="3667" spans="1:1" x14ac:dyDescent="0.3">
      <c r="A3667" s="1" t="s">
        <v>58874</v>
      </c>
    </row>
    <row r="3668" spans="1:1" x14ac:dyDescent="0.3">
      <c r="A3668" s="1" t="s">
        <v>852</v>
      </c>
    </row>
    <row r="3669" spans="1:1" x14ac:dyDescent="0.3">
      <c r="A3669" s="1" t="s">
        <v>58894</v>
      </c>
    </row>
    <row r="3670" spans="1:1" x14ac:dyDescent="0.3">
      <c r="A3670" s="1" t="s">
        <v>1722</v>
      </c>
    </row>
    <row r="3671" spans="1:1" x14ac:dyDescent="0.3">
      <c r="A3671" s="1" t="s">
        <v>6246</v>
      </c>
    </row>
    <row r="3672" spans="1:1" x14ac:dyDescent="0.3">
      <c r="A3672" s="1" t="s">
        <v>4895</v>
      </c>
    </row>
    <row r="3673" spans="1:1" x14ac:dyDescent="0.3">
      <c r="A3673" s="1" t="s">
        <v>105998</v>
      </c>
    </row>
    <row r="3674" spans="1:1" x14ac:dyDescent="0.3">
      <c r="A3674" s="1" t="s">
        <v>106150</v>
      </c>
    </row>
    <row r="3675" spans="1:1" x14ac:dyDescent="0.3">
      <c r="A3675" s="1" t="s">
        <v>47980</v>
      </c>
    </row>
    <row r="3676" spans="1:1" x14ac:dyDescent="0.3">
      <c r="A3676" s="1" t="s">
        <v>58989</v>
      </c>
    </row>
    <row r="3677" spans="1:1" x14ac:dyDescent="0.3">
      <c r="A3677" s="1" t="s">
        <v>105967</v>
      </c>
    </row>
    <row r="3678" spans="1:1" x14ac:dyDescent="0.3">
      <c r="A3678" s="1" t="s">
        <v>105977</v>
      </c>
    </row>
    <row r="3679" spans="1:1" x14ac:dyDescent="0.3">
      <c r="A3679" s="1" t="s">
        <v>106026</v>
      </c>
    </row>
    <row r="3680" spans="1:1" x14ac:dyDescent="0.3">
      <c r="A3680" s="1" t="s">
        <v>52744</v>
      </c>
    </row>
    <row r="3681" spans="1:1" x14ac:dyDescent="0.3">
      <c r="A3681" s="1" t="s">
        <v>19486</v>
      </c>
    </row>
    <row r="3682" spans="1:1" x14ac:dyDescent="0.3">
      <c r="A3682" s="1" t="s">
        <v>20799</v>
      </c>
    </row>
    <row r="3683" spans="1:1" x14ac:dyDescent="0.3">
      <c r="A3683" s="1" t="s">
        <v>52744</v>
      </c>
    </row>
    <row r="3684" spans="1:1" x14ac:dyDescent="0.3">
      <c r="A3684" s="1" t="s">
        <v>1722</v>
      </c>
    </row>
    <row r="3685" spans="1:1" x14ac:dyDescent="0.3">
      <c r="A3685" s="1" t="s">
        <v>12568</v>
      </c>
    </row>
    <row r="3686" spans="1:1" x14ac:dyDescent="0.3">
      <c r="A3686" s="1" t="s">
        <v>19486</v>
      </c>
    </row>
    <row r="3687" spans="1:1" x14ac:dyDescent="0.3">
      <c r="A3687" s="1" t="s">
        <v>20799</v>
      </c>
    </row>
    <row r="3688" spans="1:1" x14ac:dyDescent="0.3">
      <c r="A3688" s="1" t="s">
        <v>1722</v>
      </c>
    </row>
    <row r="3689" spans="1:1" x14ac:dyDescent="0.3">
      <c r="A3689" s="1" t="s">
        <v>105961</v>
      </c>
    </row>
    <row r="3690" spans="1:1" x14ac:dyDescent="0.3">
      <c r="A3690" s="1" t="s">
        <v>106096</v>
      </c>
    </row>
    <row r="3691" spans="1:1" x14ac:dyDescent="0.3">
      <c r="A3691" s="1" t="s">
        <v>59347</v>
      </c>
    </row>
    <row r="3692" spans="1:1" x14ac:dyDescent="0.3">
      <c r="A3692" s="1" t="s">
        <v>5840</v>
      </c>
    </row>
    <row r="3693" spans="1:1" x14ac:dyDescent="0.3">
      <c r="A3693" s="1" t="s">
        <v>19486</v>
      </c>
    </row>
    <row r="3694" spans="1:1" x14ac:dyDescent="0.3">
      <c r="A3694" s="1" t="s">
        <v>47056</v>
      </c>
    </row>
    <row r="3695" spans="1:1" x14ac:dyDescent="0.3">
      <c r="A3695" s="1" t="s">
        <v>59391</v>
      </c>
    </row>
    <row r="3696" spans="1:1" x14ac:dyDescent="0.3">
      <c r="A3696" s="1" t="s">
        <v>21324</v>
      </c>
    </row>
    <row r="3697" spans="1:1" x14ac:dyDescent="0.3">
      <c r="A3697" s="1" t="s">
        <v>1722</v>
      </c>
    </row>
    <row r="3698" spans="1:1" x14ac:dyDescent="0.3">
      <c r="A3698" s="1" t="s">
        <v>47061</v>
      </c>
    </row>
    <row r="3699" spans="1:1" x14ac:dyDescent="0.3">
      <c r="A3699" s="1" t="s">
        <v>105991</v>
      </c>
    </row>
    <row r="3700" spans="1:1" x14ac:dyDescent="0.3">
      <c r="A3700" s="1" t="s">
        <v>23848</v>
      </c>
    </row>
    <row r="3701" spans="1:1" x14ac:dyDescent="0.3">
      <c r="A3701" s="1" t="s">
        <v>47746</v>
      </c>
    </row>
    <row r="3702" spans="1:1" x14ac:dyDescent="0.3">
      <c r="A3702" s="1" t="s">
        <v>20799</v>
      </c>
    </row>
    <row r="3703" spans="1:1" x14ac:dyDescent="0.3">
      <c r="A3703" s="1" t="s">
        <v>19486</v>
      </c>
    </row>
    <row r="3704" spans="1:1" x14ac:dyDescent="0.3">
      <c r="A3704" s="1" t="s">
        <v>105965</v>
      </c>
    </row>
    <row r="3705" spans="1:1" x14ac:dyDescent="0.3">
      <c r="A3705" s="1" t="s">
        <v>19486</v>
      </c>
    </row>
    <row r="3706" spans="1:1" x14ac:dyDescent="0.3">
      <c r="A3706" s="1" t="s">
        <v>59575</v>
      </c>
    </row>
    <row r="3707" spans="1:1" x14ac:dyDescent="0.3">
      <c r="A3707" s="1" t="s">
        <v>29843</v>
      </c>
    </row>
    <row r="3708" spans="1:1" x14ac:dyDescent="0.3">
      <c r="A3708" s="1" t="s">
        <v>105970</v>
      </c>
    </row>
    <row r="3709" spans="1:1" x14ac:dyDescent="0.3">
      <c r="A3709" s="1" t="s">
        <v>22188</v>
      </c>
    </row>
    <row r="3710" spans="1:1" x14ac:dyDescent="0.3">
      <c r="A3710" s="1" t="s">
        <v>1722</v>
      </c>
    </row>
    <row r="3711" spans="1:1" x14ac:dyDescent="0.3">
      <c r="A3711" s="1" t="s">
        <v>1722</v>
      </c>
    </row>
    <row r="3712" spans="1:1" x14ac:dyDescent="0.3">
      <c r="A3712" s="1" t="s">
        <v>26</v>
      </c>
    </row>
    <row r="3713" spans="1:1" x14ac:dyDescent="0.3">
      <c r="A3713" s="1" t="s">
        <v>106151</v>
      </c>
    </row>
    <row r="3714" spans="1:1" x14ac:dyDescent="0.3">
      <c r="A3714" s="1" t="s">
        <v>24143</v>
      </c>
    </row>
    <row r="3715" spans="1:1" x14ac:dyDescent="0.3">
      <c r="A3715" s="1" t="s">
        <v>106020</v>
      </c>
    </row>
    <row r="3716" spans="1:1" x14ac:dyDescent="0.3">
      <c r="A3716" s="1" t="s">
        <v>20799</v>
      </c>
    </row>
    <row r="3717" spans="1:1" x14ac:dyDescent="0.3">
      <c r="A3717" s="1" t="s">
        <v>105967</v>
      </c>
    </row>
    <row r="3718" spans="1:1" x14ac:dyDescent="0.3">
      <c r="A3718" s="1" t="s">
        <v>59708</v>
      </c>
    </row>
    <row r="3719" spans="1:1" x14ac:dyDescent="0.3">
      <c r="A3719" s="1" t="s">
        <v>105967</v>
      </c>
    </row>
    <row r="3720" spans="1:1" x14ac:dyDescent="0.3">
      <c r="A3720" s="1" t="s">
        <v>105967</v>
      </c>
    </row>
    <row r="3721" spans="1:1" x14ac:dyDescent="0.3">
      <c r="A3721" s="1" t="s">
        <v>2221</v>
      </c>
    </row>
    <row r="3722" spans="1:1" x14ac:dyDescent="0.3">
      <c r="A3722" s="1" t="s">
        <v>89</v>
      </c>
    </row>
    <row r="3723" spans="1:1" x14ac:dyDescent="0.3">
      <c r="A3723" s="1" t="s">
        <v>59758</v>
      </c>
    </row>
    <row r="3724" spans="1:1" x14ac:dyDescent="0.3">
      <c r="A3724" s="1" t="s">
        <v>59758</v>
      </c>
    </row>
    <row r="3725" spans="1:1" x14ac:dyDescent="0.3">
      <c r="A3725" s="1" t="s">
        <v>27357</v>
      </c>
    </row>
    <row r="3726" spans="1:1" x14ac:dyDescent="0.3">
      <c r="A3726" s="1" t="s">
        <v>13819</v>
      </c>
    </row>
    <row r="3727" spans="1:1" x14ac:dyDescent="0.3">
      <c r="A3727" s="1" t="s">
        <v>1722</v>
      </c>
    </row>
    <row r="3728" spans="1:1" x14ac:dyDescent="0.3">
      <c r="A3728" s="1" t="s">
        <v>59777</v>
      </c>
    </row>
    <row r="3729" spans="1:1" x14ac:dyDescent="0.3">
      <c r="A3729" s="1" t="s">
        <v>47746</v>
      </c>
    </row>
    <row r="3730" spans="1:1" x14ac:dyDescent="0.3">
      <c r="A3730" s="1" t="s">
        <v>6665</v>
      </c>
    </row>
    <row r="3731" spans="1:1" x14ac:dyDescent="0.3">
      <c r="A3731" s="1" t="s">
        <v>47329</v>
      </c>
    </row>
    <row r="3732" spans="1:1" x14ac:dyDescent="0.3">
      <c r="A3732" s="1" t="s">
        <v>57610</v>
      </c>
    </row>
    <row r="3733" spans="1:1" x14ac:dyDescent="0.3">
      <c r="A3733" s="1" t="s">
        <v>57610</v>
      </c>
    </row>
    <row r="3734" spans="1:1" x14ac:dyDescent="0.3">
      <c r="A3734" s="1" t="s">
        <v>38011</v>
      </c>
    </row>
    <row r="3735" spans="1:1" x14ac:dyDescent="0.3">
      <c r="A3735" s="1" t="s">
        <v>47061</v>
      </c>
    </row>
    <row r="3736" spans="1:1" x14ac:dyDescent="0.3">
      <c r="A3736" s="1" t="s">
        <v>37773</v>
      </c>
    </row>
    <row r="3737" spans="1:1" x14ac:dyDescent="0.3">
      <c r="A3737" s="1" t="s">
        <v>2203</v>
      </c>
    </row>
    <row r="3738" spans="1:1" x14ac:dyDescent="0.3">
      <c r="A3738" s="1" t="s">
        <v>2203</v>
      </c>
    </row>
    <row r="3739" spans="1:1" x14ac:dyDescent="0.3">
      <c r="A3739" s="1" t="s">
        <v>47061</v>
      </c>
    </row>
    <row r="3740" spans="1:1" x14ac:dyDescent="0.3">
      <c r="A3740" s="1" t="s">
        <v>1684</v>
      </c>
    </row>
    <row r="3741" spans="1:1" x14ac:dyDescent="0.3">
      <c r="A3741" s="1" t="s">
        <v>7506</v>
      </c>
    </row>
    <row r="3742" spans="1:1" x14ac:dyDescent="0.3">
      <c r="A3742" s="1" t="s">
        <v>5863</v>
      </c>
    </row>
    <row r="3743" spans="1:1" x14ac:dyDescent="0.3">
      <c r="A3743" s="1" t="s">
        <v>852</v>
      </c>
    </row>
    <row r="3744" spans="1:1" x14ac:dyDescent="0.3">
      <c r="A3744" s="1" t="s">
        <v>1722</v>
      </c>
    </row>
    <row r="3745" spans="1:1" x14ac:dyDescent="0.3">
      <c r="A3745" s="1" t="s">
        <v>59943</v>
      </c>
    </row>
    <row r="3746" spans="1:1" x14ac:dyDescent="0.3">
      <c r="A3746" s="1" t="s">
        <v>59943</v>
      </c>
    </row>
    <row r="3747" spans="1:1" x14ac:dyDescent="0.3">
      <c r="A3747" s="1" t="s">
        <v>998</v>
      </c>
    </row>
    <row r="3748" spans="1:1" x14ac:dyDescent="0.3">
      <c r="A3748" s="1" t="s">
        <v>2318</v>
      </c>
    </row>
    <row r="3749" spans="1:1" x14ac:dyDescent="0.3">
      <c r="A3749" s="1" t="s">
        <v>57135</v>
      </c>
    </row>
    <row r="3750" spans="1:1" x14ac:dyDescent="0.3">
      <c r="A3750" s="1" t="s">
        <v>1722</v>
      </c>
    </row>
    <row r="3751" spans="1:1" x14ac:dyDescent="0.3">
      <c r="A3751" s="1" t="s">
        <v>1722</v>
      </c>
    </row>
    <row r="3752" spans="1:1" x14ac:dyDescent="0.3">
      <c r="A3752" s="1" t="s">
        <v>60070</v>
      </c>
    </row>
    <row r="3753" spans="1:1" x14ac:dyDescent="0.3">
      <c r="A3753" s="1" t="s">
        <v>60078</v>
      </c>
    </row>
    <row r="3754" spans="1:1" x14ac:dyDescent="0.3">
      <c r="A3754" s="1" t="s">
        <v>2203</v>
      </c>
    </row>
    <row r="3755" spans="1:1" x14ac:dyDescent="0.3">
      <c r="A3755" s="1" t="s">
        <v>20334</v>
      </c>
    </row>
    <row r="3756" spans="1:1" x14ac:dyDescent="0.3">
      <c r="A3756" s="1" t="s">
        <v>106152</v>
      </c>
    </row>
    <row r="3757" spans="1:1" x14ac:dyDescent="0.3">
      <c r="A3757" s="1" t="s">
        <v>1722</v>
      </c>
    </row>
    <row r="3758" spans="1:1" x14ac:dyDescent="0.3">
      <c r="A3758" s="1" t="s">
        <v>48006</v>
      </c>
    </row>
    <row r="3759" spans="1:1" x14ac:dyDescent="0.3">
      <c r="A3759" s="1" t="s">
        <v>1722</v>
      </c>
    </row>
    <row r="3760" spans="1:1" x14ac:dyDescent="0.3">
      <c r="A3760" s="1" t="s">
        <v>19486</v>
      </c>
    </row>
    <row r="3761" spans="1:1" x14ac:dyDescent="0.3">
      <c r="A3761" s="1" t="s">
        <v>105970</v>
      </c>
    </row>
    <row r="3762" spans="1:1" x14ac:dyDescent="0.3">
      <c r="A3762" s="1" t="s">
        <v>106016</v>
      </c>
    </row>
    <row r="3763" spans="1:1" x14ac:dyDescent="0.3">
      <c r="A3763" s="1" t="s">
        <v>55565</v>
      </c>
    </row>
    <row r="3764" spans="1:1" x14ac:dyDescent="0.3">
      <c r="A3764" s="1" t="s">
        <v>33979</v>
      </c>
    </row>
    <row r="3765" spans="1:1" x14ac:dyDescent="0.3">
      <c r="A3765" s="1" t="s">
        <v>2318</v>
      </c>
    </row>
    <row r="3766" spans="1:1" x14ac:dyDescent="0.3">
      <c r="A3766" s="1" t="s">
        <v>105965</v>
      </c>
    </row>
    <row r="3767" spans="1:1" x14ac:dyDescent="0.3">
      <c r="A3767" s="1" t="s">
        <v>58812</v>
      </c>
    </row>
    <row r="3768" spans="1:1" x14ac:dyDescent="0.3">
      <c r="A3768" s="1" t="s">
        <v>60569</v>
      </c>
    </row>
    <row r="3769" spans="1:1" x14ac:dyDescent="0.3">
      <c r="A3769" s="1" t="s">
        <v>58812</v>
      </c>
    </row>
    <row r="3770" spans="1:1" x14ac:dyDescent="0.3">
      <c r="A3770" s="1" t="s">
        <v>5840</v>
      </c>
    </row>
    <row r="3771" spans="1:1" x14ac:dyDescent="0.3">
      <c r="A3771" s="1" t="s">
        <v>106153</v>
      </c>
    </row>
    <row r="3772" spans="1:1" x14ac:dyDescent="0.3">
      <c r="A3772" s="1" t="s">
        <v>690</v>
      </c>
    </row>
    <row r="3773" spans="1:1" x14ac:dyDescent="0.3">
      <c r="A3773" s="1" t="s">
        <v>29465</v>
      </c>
    </row>
    <row r="3774" spans="1:1" x14ac:dyDescent="0.3">
      <c r="A3774" s="1" t="s">
        <v>2221</v>
      </c>
    </row>
    <row r="3775" spans="1:1" x14ac:dyDescent="0.3">
      <c r="A3775" s="1" t="s">
        <v>3694</v>
      </c>
    </row>
    <row r="3776" spans="1:1" x14ac:dyDescent="0.3">
      <c r="A3776" s="1" t="s">
        <v>2318</v>
      </c>
    </row>
    <row r="3777" spans="1:1" x14ac:dyDescent="0.3">
      <c r="A3777" s="1" t="s">
        <v>60713</v>
      </c>
    </row>
    <row r="3778" spans="1:1" x14ac:dyDescent="0.3">
      <c r="A3778" s="1" t="s">
        <v>20980</v>
      </c>
    </row>
    <row r="3779" spans="1:1" x14ac:dyDescent="0.3">
      <c r="A3779" s="1" t="s">
        <v>60728</v>
      </c>
    </row>
    <row r="3780" spans="1:1" x14ac:dyDescent="0.3">
      <c r="A3780" s="1" t="s">
        <v>20799</v>
      </c>
    </row>
    <row r="3781" spans="1:1" x14ac:dyDescent="0.3">
      <c r="A3781" s="1" t="s">
        <v>51937</v>
      </c>
    </row>
    <row r="3782" spans="1:1" x14ac:dyDescent="0.3">
      <c r="A3782" s="1" t="s">
        <v>852</v>
      </c>
    </row>
    <row r="3783" spans="1:1" x14ac:dyDescent="0.3">
      <c r="A3783" s="1" t="s">
        <v>50933</v>
      </c>
    </row>
    <row r="3784" spans="1:1" x14ac:dyDescent="0.3">
      <c r="A3784" s="1" t="s">
        <v>36173</v>
      </c>
    </row>
    <row r="3785" spans="1:1" x14ac:dyDescent="0.3">
      <c r="A3785" s="1" t="s">
        <v>60792</v>
      </c>
    </row>
    <row r="3786" spans="1:1" x14ac:dyDescent="0.3">
      <c r="A3786" s="1" t="s">
        <v>60808</v>
      </c>
    </row>
    <row r="3787" spans="1:1" x14ac:dyDescent="0.3">
      <c r="A3787" s="1" t="s">
        <v>53325</v>
      </c>
    </row>
    <row r="3788" spans="1:1" x14ac:dyDescent="0.3">
      <c r="A3788" s="1" t="s">
        <v>105998</v>
      </c>
    </row>
    <row r="3789" spans="1:1" x14ac:dyDescent="0.3">
      <c r="A3789" s="1" t="s">
        <v>60820</v>
      </c>
    </row>
    <row r="3790" spans="1:1" x14ac:dyDescent="0.3">
      <c r="A3790" s="1" t="s">
        <v>20334</v>
      </c>
    </row>
    <row r="3791" spans="1:1" x14ac:dyDescent="0.3">
      <c r="A3791" s="1" t="s">
        <v>38680</v>
      </c>
    </row>
    <row r="3792" spans="1:1" x14ac:dyDescent="0.3">
      <c r="A3792" s="1" t="s">
        <v>20838</v>
      </c>
    </row>
    <row r="3793" spans="1:1" x14ac:dyDescent="0.3">
      <c r="A3793" s="1" t="s">
        <v>19486</v>
      </c>
    </row>
    <row r="3794" spans="1:1" x14ac:dyDescent="0.3">
      <c r="A3794" s="1" t="s">
        <v>36173</v>
      </c>
    </row>
    <row r="3795" spans="1:1" x14ac:dyDescent="0.3">
      <c r="A3795" s="1" t="s">
        <v>89</v>
      </c>
    </row>
    <row r="3796" spans="1:1" x14ac:dyDescent="0.3">
      <c r="A3796" s="1" t="s">
        <v>89</v>
      </c>
    </row>
    <row r="3797" spans="1:1" x14ac:dyDescent="0.3">
      <c r="A3797" s="1" t="s">
        <v>106022</v>
      </c>
    </row>
    <row r="3798" spans="1:1" x14ac:dyDescent="0.3">
      <c r="A3798" s="1" t="s">
        <v>89</v>
      </c>
    </row>
    <row r="3799" spans="1:1" x14ac:dyDescent="0.3">
      <c r="A3799" s="1" t="s">
        <v>1722</v>
      </c>
    </row>
    <row r="3800" spans="1:1" x14ac:dyDescent="0.3">
      <c r="A3800" s="1" t="s">
        <v>48284</v>
      </c>
    </row>
    <row r="3801" spans="1:1" x14ac:dyDescent="0.3">
      <c r="A3801" s="1" t="s">
        <v>852</v>
      </c>
    </row>
    <row r="3802" spans="1:1" x14ac:dyDescent="0.3">
      <c r="A3802" s="1" t="s">
        <v>105965</v>
      </c>
    </row>
    <row r="3803" spans="1:1" x14ac:dyDescent="0.3">
      <c r="A3803" s="1" t="s">
        <v>60910</v>
      </c>
    </row>
    <row r="3804" spans="1:1" x14ac:dyDescent="0.3">
      <c r="A3804" s="1" t="s">
        <v>36173</v>
      </c>
    </row>
    <row r="3805" spans="1:1" x14ac:dyDescent="0.3">
      <c r="A3805" s="1" t="s">
        <v>1722</v>
      </c>
    </row>
    <row r="3806" spans="1:1" x14ac:dyDescent="0.3">
      <c r="A3806" s="1" t="s">
        <v>106065</v>
      </c>
    </row>
    <row r="3807" spans="1:1" x14ac:dyDescent="0.3">
      <c r="A3807" s="1" t="s">
        <v>19486</v>
      </c>
    </row>
    <row r="3808" spans="1:1" x14ac:dyDescent="0.3">
      <c r="A3808" s="1" t="s">
        <v>19486</v>
      </c>
    </row>
    <row r="3809" spans="1:1" x14ac:dyDescent="0.3">
      <c r="A3809" s="1" t="s">
        <v>105964</v>
      </c>
    </row>
    <row r="3810" spans="1:1" x14ac:dyDescent="0.3">
      <c r="A3810" s="1" t="s">
        <v>60965</v>
      </c>
    </row>
    <row r="3811" spans="1:1" x14ac:dyDescent="0.3">
      <c r="A3811" s="1" t="s">
        <v>60965</v>
      </c>
    </row>
    <row r="3812" spans="1:1" x14ac:dyDescent="0.3">
      <c r="A3812" s="1" t="s">
        <v>105965</v>
      </c>
    </row>
    <row r="3813" spans="1:1" x14ac:dyDescent="0.3">
      <c r="A3813" s="1" t="s">
        <v>60980</v>
      </c>
    </row>
    <row r="3814" spans="1:1" x14ac:dyDescent="0.3">
      <c r="A3814" s="1" t="s">
        <v>26</v>
      </c>
    </row>
    <row r="3815" spans="1:1" x14ac:dyDescent="0.3">
      <c r="A3815" s="1" t="s">
        <v>105970</v>
      </c>
    </row>
    <row r="3816" spans="1:1" x14ac:dyDescent="0.3">
      <c r="A3816" s="1" t="s">
        <v>1722</v>
      </c>
    </row>
    <row r="3817" spans="1:1" x14ac:dyDescent="0.3">
      <c r="A3817" s="1" t="s">
        <v>106153</v>
      </c>
    </row>
    <row r="3818" spans="1:1" x14ac:dyDescent="0.3">
      <c r="A3818" s="1" t="s">
        <v>852</v>
      </c>
    </row>
    <row r="3819" spans="1:1" x14ac:dyDescent="0.3">
      <c r="A3819" s="1" t="s">
        <v>48135</v>
      </c>
    </row>
    <row r="3820" spans="1:1" x14ac:dyDescent="0.3">
      <c r="A3820" s="1" t="s">
        <v>11501</v>
      </c>
    </row>
    <row r="3821" spans="1:1" x14ac:dyDescent="0.3">
      <c r="A3821" s="1" t="s">
        <v>105961</v>
      </c>
    </row>
    <row r="3822" spans="1:1" x14ac:dyDescent="0.3">
      <c r="A3822" s="1" t="s">
        <v>45747</v>
      </c>
    </row>
    <row r="3823" spans="1:1" x14ac:dyDescent="0.3">
      <c r="A3823" s="1" t="s">
        <v>2318</v>
      </c>
    </row>
    <row r="3824" spans="1:1" x14ac:dyDescent="0.3">
      <c r="A3824" s="1" t="s">
        <v>16723</v>
      </c>
    </row>
    <row r="3825" spans="1:1" x14ac:dyDescent="0.3">
      <c r="A3825" s="1" t="s">
        <v>22761</v>
      </c>
    </row>
    <row r="3826" spans="1:1" x14ac:dyDescent="0.3">
      <c r="A3826" s="1" t="s">
        <v>690</v>
      </c>
    </row>
    <row r="3827" spans="1:1" x14ac:dyDescent="0.3">
      <c r="A3827" s="1" t="s">
        <v>31215</v>
      </c>
    </row>
    <row r="3828" spans="1:1" x14ac:dyDescent="0.3">
      <c r="A3828" s="1" t="s">
        <v>20980</v>
      </c>
    </row>
    <row r="3829" spans="1:1" x14ac:dyDescent="0.3">
      <c r="A3829" s="1" t="s">
        <v>998</v>
      </c>
    </row>
    <row r="3830" spans="1:1" x14ac:dyDescent="0.3">
      <c r="A3830" s="1" t="s">
        <v>61181</v>
      </c>
    </row>
    <row r="3831" spans="1:1" x14ac:dyDescent="0.3">
      <c r="A3831" s="1" t="s">
        <v>12872</v>
      </c>
    </row>
    <row r="3832" spans="1:1" x14ac:dyDescent="0.3">
      <c r="A3832" s="1" t="s">
        <v>21324</v>
      </c>
    </row>
    <row r="3833" spans="1:1" x14ac:dyDescent="0.3">
      <c r="A3833" s="1" t="s">
        <v>1722</v>
      </c>
    </row>
    <row r="3834" spans="1:1" x14ac:dyDescent="0.3">
      <c r="A3834" s="1" t="s">
        <v>60713</v>
      </c>
    </row>
    <row r="3835" spans="1:1" x14ac:dyDescent="0.3">
      <c r="A3835" s="1" t="s">
        <v>60713</v>
      </c>
    </row>
    <row r="3836" spans="1:1" x14ac:dyDescent="0.3">
      <c r="A3836" s="1" t="s">
        <v>20995</v>
      </c>
    </row>
    <row r="3837" spans="1:1" x14ac:dyDescent="0.3">
      <c r="A3837" s="1" t="s">
        <v>49435</v>
      </c>
    </row>
    <row r="3838" spans="1:1" x14ac:dyDescent="0.3">
      <c r="A3838" s="1" t="s">
        <v>61283</v>
      </c>
    </row>
    <row r="3839" spans="1:1" x14ac:dyDescent="0.3">
      <c r="A3839" s="1" t="s">
        <v>60078</v>
      </c>
    </row>
    <row r="3840" spans="1:1" x14ac:dyDescent="0.3">
      <c r="A3840" s="1" t="s">
        <v>61289</v>
      </c>
    </row>
    <row r="3841" spans="1:1" x14ac:dyDescent="0.3">
      <c r="A3841" s="1" t="s">
        <v>35386</v>
      </c>
    </row>
    <row r="3842" spans="1:1" x14ac:dyDescent="0.3">
      <c r="A3842" s="1" t="s">
        <v>20799</v>
      </c>
    </row>
    <row r="3843" spans="1:1" x14ac:dyDescent="0.3">
      <c r="A3843" s="1" t="s">
        <v>22188</v>
      </c>
    </row>
    <row r="3844" spans="1:1" x14ac:dyDescent="0.3">
      <c r="A3844" s="1" t="s">
        <v>47746</v>
      </c>
    </row>
    <row r="3845" spans="1:1" x14ac:dyDescent="0.3">
      <c r="A3845" s="1" t="s">
        <v>105964</v>
      </c>
    </row>
    <row r="3846" spans="1:1" x14ac:dyDescent="0.3">
      <c r="A3846" s="1" t="s">
        <v>105964</v>
      </c>
    </row>
    <row r="3847" spans="1:1" x14ac:dyDescent="0.3">
      <c r="A3847" s="1" t="s">
        <v>48284</v>
      </c>
    </row>
    <row r="3848" spans="1:1" x14ac:dyDescent="0.3">
      <c r="A3848" s="1" t="s">
        <v>1722</v>
      </c>
    </row>
    <row r="3849" spans="1:1" x14ac:dyDescent="0.3">
      <c r="A3849" s="1" t="s">
        <v>5863</v>
      </c>
    </row>
    <row r="3850" spans="1:1" x14ac:dyDescent="0.3">
      <c r="A3850" s="1" t="s">
        <v>20334</v>
      </c>
    </row>
    <row r="3851" spans="1:1" x14ac:dyDescent="0.3">
      <c r="A3851" s="1" t="s">
        <v>5863</v>
      </c>
    </row>
    <row r="3852" spans="1:1" x14ac:dyDescent="0.3">
      <c r="A3852" s="1" t="s">
        <v>5863</v>
      </c>
    </row>
    <row r="3853" spans="1:1" x14ac:dyDescent="0.3">
      <c r="A3853" s="1" t="s">
        <v>49441</v>
      </c>
    </row>
    <row r="3854" spans="1:1" x14ac:dyDescent="0.3">
      <c r="A3854" s="1" t="s">
        <v>26</v>
      </c>
    </row>
    <row r="3855" spans="1:1" x14ac:dyDescent="0.3">
      <c r="A3855" s="1" t="s">
        <v>12872</v>
      </c>
    </row>
    <row r="3856" spans="1:1" x14ac:dyDescent="0.3">
      <c r="A3856" s="1" t="s">
        <v>2040</v>
      </c>
    </row>
    <row r="3857" spans="1:1" x14ac:dyDescent="0.3">
      <c r="A3857" s="1" t="s">
        <v>2040</v>
      </c>
    </row>
    <row r="3858" spans="1:1" x14ac:dyDescent="0.3">
      <c r="A3858" s="1" t="s">
        <v>60713</v>
      </c>
    </row>
    <row r="3859" spans="1:1" x14ac:dyDescent="0.3">
      <c r="A3859" s="1" t="s">
        <v>61492</v>
      </c>
    </row>
    <row r="3860" spans="1:1" x14ac:dyDescent="0.3">
      <c r="A3860" s="1" t="s">
        <v>12872</v>
      </c>
    </row>
    <row r="3861" spans="1:1" x14ac:dyDescent="0.3">
      <c r="A3861" s="1" t="s">
        <v>12872</v>
      </c>
    </row>
    <row r="3862" spans="1:1" x14ac:dyDescent="0.3">
      <c r="A3862" s="1" t="s">
        <v>13767</v>
      </c>
    </row>
    <row r="3863" spans="1:1" x14ac:dyDescent="0.3">
      <c r="A3863" s="1" t="s">
        <v>27414</v>
      </c>
    </row>
    <row r="3864" spans="1:1" x14ac:dyDescent="0.3">
      <c r="A3864" s="1" t="s">
        <v>106155</v>
      </c>
    </row>
    <row r="3865" spans="1:1" x14ac:dyDescent="0.3">
      <c r="A3865" s="1" t="s">
        <v>106156</v>
      </c>
    </row>
    <row r="3866" spans="1:1" x14ac:dyDescent="0.3">
      <c r="A3866" s="1" t="s">
        <v>60713</v>
      </c>
    </row>
    <row r="3867" spans="1:1" x14ac:dyDescent="0.3">
      <c r="A3867" s="1" t="s">
        <v>61564</v>
      </c>
    </row>
    <row r="3868" spans="1:1" x14ac:dyDescent="0.3">
      <c r="A3868" s="1" t="s">
        <v>998</v>
      </c>
    </row>
    <row r="3869" spans="1:1" x14ac:dyDescent="0.3">
      <c r="A3869" s="1" t="s">
        <v>1722</v>
      </c>
    </row>
    <row r="3870" spans="1:1" x14ac:dyDescent="0.3">
      <c r="A3870" s="1" t="s">
        <v>1722</v>
      </c>
    </row>
    <row r="3871" spans="1:1" x14ac:dyDescent="0.3">
      <c r="A3871" s="1" t="s">
        <v>61624</v>
      </c>
    </row>
    <row r="3872" spans="1:1" x14ac:dyDescent="0.3">
      <c r="A3872" s="1" t="s">
        <v>13634</v>
      </c>
    </row>
    <row r="3873" spans="1:1" x14ac:dyDescent="0.3">
      <c r="A3873" s="1" t="s">
        <v>13634</v>
      </c>
    </row>
    <row r="3874" spans="1:1" x14ac:dyDescent="0.3">
      <c r="A3874" s="1" t="s">
        <v>13634</v>
      </c>
    </row>
    <row r="3875" spans="1:1" x14ac:dyDescent="0.3">
      <c r="A3875" s="1" t="s">
        <v>26470</v>
      </c>
    </row>
    <row r="3876" spans="1:1" x14ac:dyDescent="0.3">
      <c r="A3876" s="1" t="s">
        <v>1722</v>
      </c>
    </row>
    <row r="3877" spans="1:1" x14ac:dyDescent="0.3">
      <c r="A3877" s="1" t="s">
        <v>20980</v>
      </c>
    </row>
    <row r="3878" spans="1:1" x14ac:dyDescent="0.3">
      <c r="A3878" s="1" t="s">
        <v>61657</v>
      </c>
    </row>
    <row r="3879" spans="1:1" x14ac:dyDescent="0.3">
      <c r="A3879" s="1" t="s">
        <v>49707</v>
      </c>
    </row>
    <row r="3880" spans="1:1" x14ac:dyDescent="0.3">
      <c r="A3880" s="1" t="s">
        <v>61670</v>
      </c>
    </row>
    <row r="3881" spans="1:1" x14ac:dyDescent="0.3">
      <c r="A3881" s="1" t="s">
        <v>60713</v>
      </c>
    </row>
    <row r="3882" spans="1:1" x14ac:dyDescent="0.3">
      <c r="A3882" s="1" t="s">
        <v>12872</v>
      </c>
    </row>
    <row r="3883" spans="1:1" x14ac:dyDescent="0.3">
      <c r="A3883" s="1" t="s">
        <v>12872</v>
      </c>
    </row>
    <row r="3884" spans="1:1" x14ac:dyDescent="0.3">
      <c r="A3884" s="1" t="s">
        <v>2759</v>
      </c>
    </row>
    <row r="3885" spans="1:1" x14ac:dyDescent="0.3">
      <c r="A3885" s="1" t="s">
        <v>1722</v>
      </c>
    </row>
    <row r="3886" spans="1:1" x14ac:dyDescent="0.3">
      <c r="A3886" s="1" t="s">
        <v>49579</v>
      </c>
    </row>
    <row r="3887" spans="1:1" x14ac:dyDescent="0.3">
      <c r="A3887" s="1" t="s">
        <v>61738</v>
      </c>
    </row>
    <row r="3888" spans="1:1" x14ac:dyDescent="0.3">
      <c r="A3888" s="1" t="s">
        <v>690</v>
      </c>
    </row>
    <row r="3889" spans="1:1" x14ac:dyDescent="0.3">
      <c r="A3889" s="1" t="s">
        <v>4428</v>
      </c>
    </row>
    <row r="3890" spans="1:1" x14ac:dyDescent="0.3">
      <c r="A3890" s="1" t="s">
        <v>47061</v>
      </c>
    </row>
    <row r="3891" spans="1:1" x14ac:dyDescent="0.3">
      <c r="A3891" s="1" t="s">
        <v>12651</v>
      </c>
    </row>
    <row r="3892" spans="1:1" x14ac:dyDescent="0.3">
      <c r="A3892" s="1" t="s">
        <v>20799</v>
      </c>
    </row>
    <row r="3893" spans="1:1" x14ac:dyDescent="0.3">
      <c r="A3893" s="1" t="s">
        <v>20334</v>
      </c>
    </row>
    <row r="3894" spans="1:1" x14ac:dyDescent="0.3">
      <c r="A3894" s="1" t="s">
        <v>1722</v>
      </c>
    </row>
    <row r="3895" spans="1:1" x14ac:dyDescent="0.3">
      <c r="A3895" s="1" t="s">
        <v>25965</v>
      </c>
    </row>
    <row r="3896" spans="1:1" x14ac:dyDescent="0.3">
      <c r="A3896" s="1" t="s">
        <v>26</v>
      </c>
    </row>
    <row r="3897" spans="1:1" x14ac:dyDescent="0.3">
      <c r="A3897" s="1" t="s">
        <v>54423</v>
      </c>
    </row>
    <row r="3898" spans="1:1" x14ac:dyDescent="0.3">
      <c r="A3898" s="1" t="s">
        <v>54423</v>
      </c>
    </row>
    <row r="3899" spans="1:1" x14ac:dyDescent="0.3">
      <c r="A3899" s="1" t="s">
        <v>7506</v>
      </c>
    </row>
    <row r="3900" spans="1:1" x14ac:dyDescent="0.3">
      <c r="A3900" s="1" t="s">
        <v>20334</v>
      </c>
    </row>
    <row r="3901" spans="1:1" x14ac:dyDescent="0.3">
      <c r="A3901" s="1" t="s">
        <v>7221</v>
      </c>
    </row>
    <row r="3902" spans="1:1" x14ac:dyDescent="0.3">
      <c r="A3902" s="1" t="s">
        <v>2487</v>
      </c>
    </row>
    <row r="3903" spans="1:1" x14ac:dyDescent="0.3">
      <c r="A3903" s="1" t="s">
        <v>20334</v>
      </c>
    </row>
    <row r="3904" spans="1:1" x14ac:dyDescent="0.3">
      <c r="A3904" s="1" t="s">
        <v>22188</v>
      </c>
    </row>
    <row r="3905" spans="1:1" x14ac:dyDescent="0.3">
      <c r="A3905" s="1" t="s">
        <v>61862</v>
      </c>
    </row>
    <row r="3906" spans="1:1" x14ac:dyDescent="0.3">
      <c r="A3906" s="1" t="s">
        <v>51680</v>
      </c>
    </row>
    <row r="3907" spans="1:1" x14ac:dyDescent="0.3">
      <c r="A3907" s="1" t="s">
        <v>105970</v>
      </c>
    </row>
    <row r="3908" spans="1:1" x14ac:dyDescent="0.3">
      <c r="A3908" s="1" t="s">
        <v>20799</v>
      </c>
    </row>
    <row r="3909" spans="1:1" x14ac:dyDescent="0.3">
      <c r="A3909" s="1" t="s">
        <v>105965</v>
      </c>
    </row>
    <row r="3910" spans="1:1" x14ac:dyDescent="0.3">
      <c r="A3910" s="1" t="s">
        <v>105990</v>
      </c>
    </row>
    <row r="3911" spans="1:1" x14ac:dyDescent="0.3">
      <c r="A3911" s="1" t="s">
        <v>61992</v>
      </c>
    </row>
    <row r="3912" spans="1:1" x14ac:dyDescent="0.3">
      <c r="A3912" s="1" t="s">
        <v>998</v>
      </c>
    </row>
    <row r="3913" spans="1:1" x14ac:dyDescent="0.3">
      <c r="A3913" s="1" t="s">
        <v>1722</v>
      </c>
    </row>
    <row r="3914" spans="1:1" x14ac:dyDescent="0.3">
      <c r="A3914" s="1" t="s">
        <v>52702</v>
      </c>
    </row>
    <row r="3915" spans="1:1" x14ac:dyDescent="0.3">
      <c r="A3915" s="1" t="s">
        <v>105983</v>
      </c>
    </row>
    <row r="3916" spans="1:1" x14ac:dyDescent="0.3">
      <c r="A3916" s="1" t="s">
        <v>106159</v>
      </c>
    </row>
    <row r="3917" spans="1:1" x14ac:dyDescent="0.3">
      <c r="A3917" s="1" t="s">
        <v>1722</v>
      </c>
    </row>
    <row r="3918" spans="1:1" x14ac:dyDescent="0.3">
      <c r="A3918" s="1" t="s">
        <v>60820</v>
      </c>
    </row>
    <row r="3919" spans="1:1" x14ac:dyDescent="0.3">
      <c r="A3919" s="1" t="s">
        <v>852</v>
      </c>
    </row>
    <row r="3920" spans="1:1" x14ac:dyDescent="0.3">
      <c r="A3920" s="1" t="s">
        <v>20980</v>
      </c>
    </row>
    <row r="3921" spans="1:1" x14ac:dyDescent="0.3">
      <c r="A3921" s="1" t="s">
        <v>21005</v>
      </c>
    </row>
    <row r="3922" spans="1:1" x14ac:dyDescent="0.3">
      <c r="A3922" s="1" t="s">
        <v>52199</v>
      </c>
    </row>
    <row r="3923" spans="1:1" x14ac:dyDescent="0.3">
      <c r="A3923" s="1" t="s">
        <v>19486</v>
      </c>
    </row>
    <row r="3924" spans="1:1" x14ac:dyDescent="0.3">
      <c r="A3924" s="1" t="s">
        <v>5840</v>
      </c>
    </row>
    <row r="3925" spans="1:1" x14ac:dyDescent="0.3">
      <c r="A3925" s="1" t="s">
        <v>105965</v>
      </c>
    </row>
    <row r="3926" spans="1:1" x14ac:dyDescent="0.3">
      <c r="A3926" s="1" t="s">
        <v>47746</v>
      </c>
    </row>
    <row r="3927" spans="1:1" x14ac:dyDescent="0.3">
      <c r="A3927" s="1" t="s">
        <v>60910</v>
      </c>
    </row>
    <row r="3928" spans="1:1" x14ac:dyDescent="0.3">
      <c r="A3928" s="1" t="s">
        <v>53683</v>
      </c>
    </row>
    <row r="3929" spans="1:1" x14ac:dyDescent="0.3">
      <c r="A3929" s="1" t="s">
        <v>62399</v>
      </c>
    </row>
    <row r="3930" spans="1:1" x14ac:dyDescent="0.3">
      <c r="A3930" s="1" t="s">
        <v>106160</v>
      </c>
    </row>
    <row r="3931" spans="1:1" x14ac:dyDescent="0.3">
      <c r="A3931" s="1" t="s">
        <v>852</v>
      </c>
    </row>
    <row r="3932" spans="1:1" x14ac:dyDescent="0.3">
      <c r="A3932" s="1" t="s">
        <v>47061</v>
      </c>
    </row>
    <row r="3933" spans="1:1" x14ac:dyDescent="0.3">
      <c r="A3933" s="1" t="s">
        <v>1722</v>
      </c>
    </row>
    <row r="3934" spans="1:1" x14ac:dyDescent="0.3">
      <c r="A3934" s="1" t="s">
        <v>47061</v>
      </c>
    </row>
    <row r="3935" spans="1:1" x14ac:dyDescent="0.3">
      <c r="A3935" s="1" t="s">
        <v>1722</v>
      </c>
    </row>
    <row r="3936" spans="1:1" x14ac:dyDescent="0.3">
      <c r="A3936" s="1" t="s">
        <v>20980</v>
      </c>
    </row>
    <row r="3937" spans="1:1" x14ac:dyDescent="0.3">
      <c r="A3937" s="1" t="s">
        <v>51904</v>
      </c>
    </row>
    <row r="3938" spans="1:1" x14ac:dyDescent="0.3">
      <c r="A3938" s="1" t="s">
        <v>7830</v>
      </c>
    </row>
    <row r="3939" spans="1:1" x14ac:dyDescent="0.3">
      <c r="A3939" s="1" t="s">
        <v>6580</v>
      </c>
    </row>
    <row r="3940" spans="1:1" x14ac:dyDescent="0.3">
      <c r="A3940" s="1" t="s">
        <v>49141</v>
      </c>
    </row>
    <row r="3941" spans="1:1" x14ac:dyDescent="0.3">
      <c r="A3941" s="1" t="s">
        <v>62597</v>
      </c>
    </row>
    <row r="3942" spans="1:1" x14ac:dyDescent="0.3">
      <c r="A3942" s="1" t="s">
        <v>26</v>
      </c>
    </row>
    <row r="3943" spans="1:1" x14ac:dyDescent="0.3">
      <c r="A3943" s="1" t="s">
        <v>48091</v>
      </c>
    </row>
    <row r="3944" spans="1:1" x14ac:dyDescent="0.3">
      <c r="A3944" s="1" t="s">
        <v>20799</v>
      </c>
    </row>
    <row r="3945" spans="1:1" x14ac:dyDescent="0.3">
      <c r="A3945" s="1" t="s">
        <v>62691</v>
      </c>
    </row>
    <row r="3946" spans="1:1" x14ac:dyDescent="0.3">
      <c r="A3946" s="1" t="s">
        <v>105977</v>
      </c>
    </row>
    <row r="3947" spans="1:1" x14ac:dyDescent="0.3">
      <c r="A3947" s="1" t="s">
        <v>21005</v>
      </c>
    </row>
    <row r="3948" spans="1:1" x14ac:dyDescent="0.3">
      <c r="A3948" s="1" t="s">
        <v>20799</v>
      </c>
    </row>
    <row r="3949" spans="1:1" x14ac:dyDescent="0.3">
      <c r="A3949" s="1" t="s">
        <v>61564</v>
      </c>
    </row>
    <row r="3950" spans="1:1" x14ac:dyDescent="0.3">
      <c r="A3950" s="1" t="s">
        <v>998</v>
      </c>
    </row>
    <row r="3951" spans="1:1" x14ac:dyDescent="0.3">
      <c r="A3951" s="1" t="s">
        <v>2487</v>
      </c>
    </row>
    <row r="3952" spans="1:1" x14ac:dyDescent="0.3">
      <c r="A3952" s="1" t="s">
        <v>47746</v>
      </c>
    </row>
    <row r="3953" spans="1:1" x14ac:dyDescent="0.3">
      <c r="A3953" s="1" t="s">
        <v>20799</v>
      </c>
    </row>
    <row r="3954" spans="1:1" x14ac:dyDescent="0.3">
      <c r="A3954" s="1" t="s">
        <v>20799</v>
      </c>
    </row>
    <row r="3955" spans="1:1" x14ac:dyDescent="0.3">
      <c r="A3955" s="1" t="s">
        <v>62786</v>
      </c>
    </row>
    <row r="3956" spans="1:1" x14ac:dyDescent="0.3">
      <c r="A3956" s="1" t="s">
        <v>11037</v>
      </c>
    </row>
    <row r="3957" spans="1:1" x14ac:dyDescent="0.3">
      <c r="A3957" s="1" t="s">
        <v>62786</v>
      </c>
    </row>
    <row r="3958" spans="1:1" x14ac:dyDescent="0.3">
      <c r="A3958" s="1" t="s">
        <v>48123</v>
      </c>
    </row>
    <row r="3959" spans="1:1" x14ac:dyDescent="0.3">
      <c r="A3959" s="1" t="s">
        <v>13767</v>
      </c>
    </row>
    <row r="3960" spans="1:1" x14ac:dyDescent="0.3">
      <c r="A3960" s="1" t="s">
        <v>998</v>
      </c>
    </row>
    <row r="3961" spans="1:1" x14ac:dyDescent="0.3">
      <c r="A3961" s="1" t="s">
        <v>27357</v>
      </c>
    </row>
    <row r="3962" spans="1:1" x14ac:dyDescent="0.3">
      <c r="A3962" s="1" t="s">
        <v>27357</v>
      </c>
    </row>
    <row r="3963" spans="1:1" x14ac:dyDescent="0.3">
      <c r="A3963" s="1" t="s">
        <v>22188</v>
      </c>
    </row>
    <row r="3964" spans="1:1" x14ac:dyDescent="0.3">
      <c r="A3964" s="1" t="s">
        <v>62850</v>
      </c>
    </row>
    <row r="3965" spans="1:1" x14ac:dyDescent="0.3">
      <c r="A3965" s="1" t="s">
        <v>19486</v>
      </c>
    </row>
    <row r="3966" spans="1:1" x14ac:dyDescent="0.3">
      <c r="A3966" s="1" t="s">
        <v>50592</v>
      </c>
    </row>
    <row r="3967" spans="1:1" x14ac:dyDescent="0.3">
      <c r="A3967" s="1" t="s">
        <v>53325</v>
      </c>
    </row>
    <row r="3968" spans="1:1" x14ac:dyDescent="0.3">
      <c r="A3968" s="1" t="s">
        <v>62907</v>
      </c>
    </row>
    <row r="3969" spans="1:1" x14ac:dyDescent="0.3">
      <c r="A3969" s="1" t="s">
        <v>19486</v>
      </c>
    </row>
    <row r="3970" spans="1:1" x14ac:dyDescent="0.3">
      <c r="A3970" s="1" t="s">
        <v>61564</v>
      </c>
    </row>
    <row r="3971" spans="1:1" x14ac:dyDescent="0.3">
      <c r="A3971" s="1" t="s">
        <v>13767</v>
      </c>
    </row>
    <row r="3972" spans="1:1" x14ac:dyDescent="0.3">
      <c r="A3972" s="1" t="s">
        <v>62934</v>
      </c>
    </row>
    <row r="3973" spans="1:1" x14ac:dyDescent="0.3">
      <c r="A3973" s="1" t="s">
        <v>51880</v>
      </c>
    </row>
    <row r="3974" spans="1:1" x14ac:dyDescent="0.3">
      <c r="A3974" s="1" t="s">
        <v>51880</v>
      </c>
    </row>
    <row r="3975" spans="1:1" x14ac:dyDescent="0.3">
      <c r="A3975" s="1" t="s">
        <v>51880</v>
      </c>
    </row>
    <row r="3976" spans="1:1" x14ac:dyDescent="0.3">
      <c r="A3976" s="1" t="s">
        <v>51880</v>
      </c>
    </row>
    <row r="3977" spans="1:1" x14ac:dyDescent="0.3">
      <c r="A3977" s="1" t="s">
        <v>51880</v>
      </c>
    </row>
    <row r="3978" spans="1:1" x14ac:dyDescent="0.3">
      <c r="A3978" s="1" t="s">
        <v>51880</v>
      </c>
    </row>
    <row r="3979" spans="1:1" x14ac:dyDescent="0.3">
      <c r="A3979" s="1" t="s">
        <v>105967</v>
      </c>
    </row>
    <row r="3980" spans="1:1" x14ac:dyDescent="0.3">
      <c r="A3980" s="1" t="s">
        <v>62970</v>
      </c>
    </row>
    <row r="3981" spans="1:1" x14ac:dyDescent="0.3">
      <c r="A3981" s="1" t="s">
        <v>106096</v>
      </c>
    </row>
    <row r="3982" spans="1:1" x14ac:dyDescent="0.3">
      <c r="A3982" s="1" t="s">
        <v>1722</v>
      </c>
    </row>
    <row r="3983" spans="1:1" x14ac:dyDescent="0.3">
      <c r="A3983" s="1" t="s">
        <v>7506</v>
      </c>
    </row>
    <row r="3984" spans="1:1" x14ac:dyDescent="0.3">
      <c r="A3984" s="1" t="s">
        <v>20799</v>
      </c>
    </row>
    <row r="3985" spans="1:1" x14ac:dyDescent="0.3">
      <c r="A3985" s="1" t="s">
        <v>3621</v>
      </c>
    </row>
    <row r="3986" spans="1:1" x14ac:dyDescent="0.3">
      <c r="A3986" s="1" t="s">
        <v>58989</v>
      </c>
    </row>
    <row r="3987" spans="1:1" x14ac:dyDescent="0.3">
      <c r="A3987" s="1" t="s">
        <v>106045</v>
      </c>
    </row>
    <row r="3988" spans="1:1" x14ac:dyDescent="0.3">
      <c r="A3988" s="1" t="s">
        <v>105965</v>
      </c>
    </row>
    <row r="3989" spans="1:1" x14ac:dyDescent="0.3">
      <c r="A3989" s="1" t="s">
        <v>2318</v>
      </c>
    </row>
    <row r="3990" spans="1:1" x14ac:dyDescent="0.3">
      <c r="A3990" s="1" t="s">
        <v>20799</v>
      </c>
    </row>
    <row r="3991" spans="1:1" x14ac:dyDescent="0.3">
      <c r="A3991" s="1" t="s">
        <v>44834</v>
      </c>
    </row>
    <row r="3992" spans="1:1" x14ac:dyDescent="0.3">
      <c r="A3992" s="1" t="s">
        <v>852</v>
      </c>
    </row>
    <row r="3993" spans="1:1" x14ac:dyDescent="0.3">
      <c r="A3993" s="1" t="s">
        <v>4895</v>
      </c>
    </row>
    <row r="3994" spans="1:1" x14ac:dyDescent="0.3">
      <c r="A3994" s="1" t="s">
        <v>7506</v>
      </c>
    </row>
    <row r="3995" spans="1:1" x14ac:dyDescent="0.3">
      <c r="A3995" s="1" t="s">
        <v>1722</v>
      </c>
    </row>
    <row r="3996" spans="1:1" x14ac:dyDescent="0.3">
      <c r="A3996" s="1" t="s">
        <v>33039</v>
      </c>
    </row>
    <row r="3997" spans="1:1" x14ac:dyDescent="0.3">
      <c r="A3997" s="1" t="s">
        <v>21005</v>
      </c>
    </row>
    <row r="3998" spans="1:1" x14ac:dyDescent="0.3">
      <c r="A3998" s="1" t="s">
        <v>63329</v>
      </c>
    </row>
    <row r="3999" spans="1:1" x14ac:dyDescent="0.3">
      <c r="A3999" s="1" t="s">
        <v>852</v>
      </c>
    </row>
    <row r="4000" spans="1:1" x14ac:dyDescent="0.3">
      <c r="A4000" s="1" t="s">
        <v>60713</v>
      </c>
    </row>
    <row r="4001" spans="1:1" x14ac:dyDescent="0.3">
      <c r="A4001" s="1" t="s">
        <v>60713</v>
      </c>
    </row>
    <row r="4002" spans="1:1" x14ac:dyDescent="0.3">
      <c r="A4002" s="1" t="s">
        <v>1722</v>
      </c>
    </row>
    <row r="4003" spans="1:1" x14ac:dyDescent="0.3">
      <c r="A4003" s="1" t="s">
        <v>106162</v>
      </c>
    </row>
    <row r="4004" spans="1:1" x14ac:dyDescent="0.3">
      <c r="A4004" s="1" t="s">
        <v>1722</v>
      </c>
    </row>
    <row r="4005" spans="1:1" x14ac:dyDescent="0.3">
      <c r="A4005" s="1" t="s">
        <v>21005</v>
      </c>
    </row>
    <row r="4006" spans="1:1" x14ac:dyDescent="0.3">
      <c r="A4006" s="1" t="s">
        <v>55327</v>
      </c>
    </row>
    <row r="4007" spans="1:1" x14ac:dyDescent="0.3">
      <c r="A4007" s="1" t="s">
        <v>998</v>
      </c>
    </row>
    <row r="4008" spans="1:1" x14ac:dyDescent="0.3">
      <c r="A4008" s="1" t="s">
        <v>19486</v>
      </c>
    </row>
    <row r="4009" spans="1:1" x14ac:dyDescent="0.3">
      <c r="A4009" s="1" t="s">
        <v>24849</v>
      </c>
    </row>
    <row r="4010" spans="1:1" x14ac:dyDescent="0.3">
      <c r="A4010" s="1" t="s">
        <v>19486</v>
      </c>
    </row>
    <row r="4011" spans="1:1" x14ac:dyDescent="0.3">
      <c r="A4011" s="1" t="s">
        <v>63462</v>
      </c>
    </row>
    <row r="4012" spans="1:1" x14ac:dyDescent="0.3">
      <c r="A4012" s="1" t="s">
        <v>106031</v>
      </c>
    </row>
    <row r="4013" spans="1:1" x14ac:dyDescent="0.3">
      <c r="A4013" s="1" t="s">
        <v>47746</v>
      </c>
    </row>
    <row r="4014" spans="1:1" x14ac:dyDescent="0.3">
      <c r="A4014" s="1" t="s">
        <v>105965</v>
      </c>
    </row>
    <row r="4015" spans="1:1" x14ac:dyDescent="0.3">
      <c r="A4015" s="1" t="s">
        <v>106163</v>
      </c>
    </row>
    <row r="4016" spans="1:1" x14ac:dyDescent="0.3">
      <c r="A4016" s="1" t="s">
        <v>989</v>
      </c>
    </row>
    <row r="4017" spans="1:1" x14ac:dyDescent="0.3">
      <c r="A4017" s="1" t="s">
        <v>55327</v>
      </c>
    </row>
    <row r="4018" spans="1:1" x14ac:dyDescent="0.3">
      <c r="A4018" s="1" t="s">
        <v>4895</v>
      </c>
    </row>
    <row r="4019" spans="1:1" x14ac:dyDescent="0.3">
      <c r="A4019" s="1" t="s">
        <v>51680</v>
      </c>
    </row>
    <row r="4020" spans="1:1" x14ac:dyDescent="0.3">
      <c r="A4020" s="1" t="s">
        <v>62399</v>
      </c>
    </row>
    <row r="4021" spans="1:1" x14ac:dyDescent="0.3">
      <c r="A4021" s="1" t="s">
        <v>55327</v>
      </c>
    </row>
    <row r="4022" spans="1:1" x14ac:dyDescent="0.3">
      <c r="A4022" s="1" t="s">
        <v>63631</v>
      </c>
    </row>
    <row r="4023" spans="1:1" x14ac:dyDescent="0.3">
      <c r="A4023" s="1" t="s">
        <v>19486</v>
      </c>
    </row>
    <row r="4024" spans="1:1" x14ac:dyDescent="0.3">
      <c r="A4024" s="1" t="s">
        <v>60713</v>
      </c>
    </row>
    <row r="4025" spans="1:1" x14ac:dyDescent="0.3">
      <c r="A4025" s="1" t="s">
        <v>998</v>
      </c>
    </row>
    <row r="4026" spans="1:1" x14ac:dyDescent="0.3">
      <c r="A4026" s="1" t="s">
        <v>63716</v>
      </c>
    </row>
    <row r="4027" spans="1:1" x14ac:dyDescent="0.3">
      <c r="A4027" s="1" t="s">
        <v>3694</v>
      </c>
    </row>
    <row r="4028" spans="1:1" x14ac:dyDescent="0.3">
      <c r="A4028" s="1" t="s">
        <v>1722</v>
      </c>
    </row>
    <row r="4029" spans="1:1" x14ac:dyDescent="0.3">
      <c r="A4029" s="1" t="s">
        <v>63738</v>
      </c>
    </row>
    <row r="4030" spans="1:1" x14ac:dyDescent="0.3">
      <c r="A4030" s="1" t="s">
        <v>55327</v>
      </c>
    </row>
    <row r="4031" spans="1:1" x14ac:dyDescent="0.3">
      <c r="A4031" s="1" t="s">
        <v>19486</v>
      </c>
    </row>
    <row r="4032" spans="1:1" x14ac:dyDescent="0.3">
      <c r="A4032" s="1" t="s">
        <v>63773</v>
      </c>
    </row>
    <row r="4033" spans="1:1" x14ac:dyDescent="0.3">
      <c r="A4033" s="1" t="s">
        <v>89</v>
      </c>
    </row>
    <row r="4034" spans="1:1" x14ac:dyDescent="0.3">
      <c r="A4034" s="1" t="s">
        <v>55327</v>
      </c>
    </row>
    <row r="4035" spans="1:1" x14ac:dyDescent="0.3">
      <c r="A4035" s="1" t="s">
        <v>55327</v>
      </c>
    </row>
    <row r="4036" spans="1:1" x14ac:dyDescent="0.3">
      <c r="A4036" s="1" t="s">
        <v>89</v>
      </c>
    </row>
    <row r="4037" spans="1:1" x14ac:dyDescent="0.3">
      <c r="A4037" s="1" t="s">
        <v>852</v>
      </c>
    </row>
    <row r="4038" spans="1:1" x14ac:dyDescent="0.3">
      <c r="A4038" s="1" t="s">
        <v>852</v>
      </c>
    </row>
    <row r="4039" spans="1:1" x14ac:dyDescent="0.3">
      <c r="A4039" s="1" t="s">
        <v>1722</v>
      </c>
    </row>
    <row r="4040" spans="1:1" x14ac:dyDescent="0.3">
      <c r="A4040" s="1" t="s">
        <v>1722</v>
      </c>
    </row>
    <row r="4041" spans="1:1" x14ac:dyDescent="0.3">
      <c r="A4041" s="1" t="s">
        <v>47746</v>
      </c>
    </row>
    <row r="4042" spans="1:1" x14ac:dyDescent="0.3">
      <c r="A4042" s="1" t="s">
        <v>21005</v>
      </c>
    </row>
    <row r="4043" spans="1:1" x14ac:dyDescent="0.3">
      <c r="A4043" s="1" t="s">
        <v>55327</v>
      </c>
    </row>
    <row r="4044" spans="1:1" x14ac:dyDescent="0.3">
      <c r="A4044" s="1" t="s">
        <v>55327</v>
      </c>
    </row>
    <row r="4045" spans="1:1" x14ac:dyDescent="0.3">
      <c r="A4045" s="1" t="s">
        <v>20799</v>
      </c>
    </row>
    <row r="4046" spans="1:1" x14ac:dyDescent="0.3">
      <c r="A4046" s="1" t="s">
        <v>19486</v>
      </c>
    </row>
    <row r="4047" spans="1:1" x14ac:dyDescent="0.3">
      <c r="A4047" s="1" t="s">
        <v>22188</v>
      </c>
    </row>
    <row r="4048" spans="1:1" x14ac:dyDescent="0.3">
      <c r="A4048" s="1" t="s">
        <v>89</v>
      </c>
    </row>
    <row r="4049" spans="1:1" x14ac:dyDescent="0.3">
      <c r="A4049" s="1" t="s">
        <v>47746</v>
      </c>
    </row>
    <row r="4050" spans="1:1" x14ac:dyDescent="0.3">
      <c r="A4050" s="1" t="s">
        <v>7506</v>
      </c>
    </row>
    <row r="4051" spans="1:1" x14ac:dyDescent="0.3">
      <c r="A4051" s="1" t="s">
        <v>55327</v>
      </c>
    </row>
    <row r="4052" spans="1:1" x14ac:dyDescent="0.3">
      <c r="A4052" s="1" t="s">
        <v>19486</v>
      </c>
    </row>
    <row r="4053" spans="1:1" x14ac:dyDescent="0.3">
      <c r="A4053" s="1" t="s">
        <v>38011</v>
      </c>
    </row>
    <row r="4054" spans="1:1" x14ac:dyDescent="0.3">
      <c r="A4054" s="1" t="s">
        <v>36173</v>
      </c>
    </row>
    <row r="4055" spans="1:1" x14ac:dyDescent="0.3">
      <c r="A4055" s="1" t="s">
        <v>63970</v>
      </c>
    </row>
    <row r="4056" spans="1:1" x14ac:dyDescent="0.3">
      <c r="A4056" s="1" t="s">
        <v>3201</v>
      </c>
    </row>
    <row r="4057" spans="1:1" x14ac:dyDescent="0.3">
      <c r="A4057" s="1" t="s">
        <v>63984</v>
      </c>
    </row>
    <row r="4058" spans="1:1" x14ac:dyDescent="0.3">
      <c r="A4058" s="1" t="s">
        <v>36173</v>
      </c>
    </row>
    <row r="4059" spans="1:1" x14ac:dyDescent="0.3">
      <c r="A4059" s="1" t="s">
        <v>63999</v>
      </c>
    </row>
    <row r="4060" spans="1:1" x14ac:dyDescent="0.3">
      <c r="A4060" s="1" t="s">
        <v>3694</v>
      </c>
    </row>
    <row r="4061" spans="1:1" x14ac:dyDescent="0.3">
      <c r="A4061" s="1" t="s">
        <v>105967</v>
      </c>
    </row>
    <row r="4062" spans="1:1" x14ac:dyDescent="0.3">
      <c r="A4062" s="1" t="s">
        <v>37773</v>
      </c>
    </row>
    <row r="4063" spans="1:1" x14ac:dyDescent="0.3">
      <c r="A4063" s="1" t="s">
        <v>44834</v>
      </c>
    </row>
    <row r="4064" spans="1:1" x14ac:dyDescent="0.3">
      <c r="A4064" s="1" t="s">
        <v>51593</v>
      </c>
    </row>
    <row r="4065" spans="1:1" x14ac:dyDescent="0.3">
      <c r="A4065" s="1" t="s">
        <v>106164</v>
      </c>
    </row>
    <row r="4066" spans="1:1" x14ac:dyDescent="0.3">
      <c r="A4066" s="1" t="s">
        <v>47746</v>
      </c>
    </row>
    <row r="4067" spans="1:1" x14ac:dyDescent="0.3">
      <c r="A4067" s="1" t="s">
        <v>47746</v>
      </c>
    </row>
    <row r="4068" spans="1:1" x14ac:dyDescent="0.3">
      <c r="A4068" s="1" t="s">
        <v>48123</v>
      </c>
    </row>
    <row r="4069" spans="1:1" x14ac:dyDescent="0.3">
      <c r="A4069" s="1" t="s">
        <v>44834</v>
      </c>
    </row>
    <row r="4070" spans="1:1" x14ac:dyDescent="0.3">
      <c r="A4070" s="1" t="s">
        <v>36173</v>
      </c>
    </row>
    <row r="4071" spans="1:1" x14ac:dyDescent="0.3">
      <c r="A4071" s="1" t="s">
        <v>36173</v>
      </c>
    </row>
    <row r="4072" spans="1:1" x14ac:dyDescent="0.3">
      <c r="A4072" s="1" t="s">
        <v>36173</v>
      </c>
    </row>
    <row r="4073" spans="1:1" x14ac:dyDescent="0.3">
      <c r="A4073" s="1" t="s">
        <v>49141</v>
      </c>
    </row>
    <row r="4074" spans="1:1" x14ac:dyDescent="0.3">
      <c r="A4074" s="1" t="s">
        <v>106152</v>
      </c>
    </row>
    <row r="4075" spans="1:1" x14ac:dyDescent="0.3">
      <c r="A4075" s="1" t="s">
        <v>24849</v>
      </c>
    </row>
    <row r="4076" spans="1:1" x14ac:dyDescent="0.3">
      <c r="A4076" s="1" t="s">
        <v>105961</v>
      </c>
    </row>
    <row r="4077" spans="1:1" x14ac:dyDescent="0.3">
      <c r="A4077" s="1" t="s">
        <v>49453</v>
      </c>
    </row>
    <row r="4078" spans="1:1" x14ac:dyDescent="0.3">
      <c r="A4078" s="1" t="s">
        <v>10880</v>
      </c>
    </row>
    <row r="4079" spans="1:1" x14ac:dyDescent="0.3">
      <c r="A4079" s="1" t="s">
        <v>49418</v>
      </c>
    </row>
    <row r="4080" spans="1:1" x14ac:dyDescent="0.3">
      <c r="A4080" s="1" t="s">
        <v>2487</v>
      </c>
    </row>
    <row r="4081" spans="1:1" x14ac:dyDescent="0.3">
      <c r="A4081" s="1" t="s">
        <v>64271</v>
      </c>
    </row>
    <row r="4082" spans="1:1" x14ac:dyDescent="0.3">
      <c r="A4082" s="1" t="s">
        <v>20743</v>
      </c>
    </row>
    <row r="4083" spans="1:1" x14ac:dyDescent="0.3">
      <c r="A4083" s="1" t="s">
        <v>2203</v>
      </c>
    </row>
    <row r="4084" spans="1:1" x14ac:dyDescent="0.3">
      <c r="A4084" s="1" t="s">
        <v>36173</v>
      </c>
    </row>
    <row r="4085" spans="1:1" x14ac:dyDescent="0.3">
      <c r="A4085" s="1" t="s">
        <v>63716</v>
      </c>
    </row>
    <row r="4086" spans="1:1" x14ac:dyDescent="0.3">
      <c r="A4086" s="1" t="s">
        <v>1722</v>
      </c>
    </row>
    <row r="4087" spans="1:1" x14ac:dyDescent="0.3">
      <c r="A4087" s="1" t="s">
        <v>26</v>
      </c>
    </row>
    <row r="4088" spans="1:1" x14ac:dyDescent="0.3">
      <c r="A4088" s="1" t="s">
        <v>105964</v>
      </c>
    </row>
    <row r="4089" spans="1:1" x14ac:dyDescent="0.3">
      <c r="A4089" s="1" t="s">
        <v>21005</v>
      </c>
    </row>
    <row r="4090" spans="1:1" x14ac:dyDescent="0.3">
      <c r="A4090" s="1" t="s">
        <v>64370</v>
      </c>
    </row>
    <row r="4091" spans="1:1" x14ac:dyDescent="0.3">
      <c r="A4091" s="1" t="s">
        <v>26988</v>
      </c>
    </row>
    <row r="4092" spans="1:1" x14ac:dyDescent="0.3">
      <c r="A4092" s="1" t="s">
        <v>1722</v>
      </c>
    </row>
    <row r="4093" spans="1:1" x14ac:dyDescent="0.3">
      <c r="A4093" s="1" t="s">
        <v>105965</v>
      </c>
    </row>
    <row r="4094" spans="1:1" x14ac:dyDescent="0.3">
      <c r="A4094" s="1" t="s">
        <v>47665</v>
      </c>
    </row>
    <row r="4095" spans="1:1" x14ac:dyDescent="0.3">
      <c r="A4095" s="1" t="s">
        <v>20799</v>
      </c>
    </row>
    <row r="4096" spans="1:1" x14ac:dyDescent="0.3">
      <c r="A4096" s="1" t="s">
        <v>48123</v>
      </c>
    </row>
    <row r="4097" spans="1:1" x14ac:dyDescent="0.3">
      <c r="A4097" s="1" t="s">
        <v>852</v>
      </c>
    </row>
    <row r="4098" spans="1:1" x14ac:dyDescent="0.3">
      <c r="A4098" s="1" t="s">
        <v>89</v>
      </c>
    </row>
    <row r="4099" spans="1:1" x14ac:dyDescent="0.3">
      <c r="A4099" s="1" t="s">
        <v>29146</v>
      </c>
    </row>
    <row r="4100" spans="1:1" x14ac:dyDescent="0.3">
      <c r="A4100" s="1" t="s">
        <v>64534</v>
      </c>
    </row>
    <row r="4101" spans="1:1" x14ac:dyDescent="0.3">
      <c r="A4101" s="1" t="s">
        <v>1722</v>
      </c>
    </row>
    <row r="4102" spans="1:1" x14ac:dyDescent="0.3">
      <c r="A4102" s="1" t="s">
        <v>64542</v>
      </c>
    </row>
    <row r="4103" spans="1:1" x14ac:dyDescent="0.3">
      <c r="A4103" s="1" t="s">
        <v>64553</v>
      </c>
    </row>
    <row r="4104" spans="1:1" x14ac:dyDescent="0.3">
      <c r="A4104" s="1" t="s">
        <v>89</v>
      </c>
    </row>
    <row r="4105" spans="1:1" x14ac:dyDescent="0.3">
      <c r="A4105" s="1" t="s">
        <v>89</v>
      </c>
    </row>
    <row r="4106" spans="1:1" x14ac:dyDescent="0.3">
      <c r="A4106" s="1" t="s">
        <v>64573</v>
      </c>
    </row>
    <row r="4107" spans="1:1" x14ac:dyDescent="0.3">
      <c r="A4107" s="1" t="s">
        <v>64582</v>
      </c>
    </row>
    <row r="4108" spans="1:1" x14ac:dyDescent="0.3">
      <c r="A4108" s="1" t="s">
        <v>64611</v>
      </c>
    </row>
    <row r="4109" spans="1:1" x14ac:dyDescent="0.3">
      <c r="A4109" s="1" t="s">
        <v>27357</v>
      </c>
    </row>
    <row r="4110" spans="1:1" x14ac:dyDescent="0.3">
      <c r="A4110" s="1" t="s">
        <v>64636</v>
      </c>
    </row>
    <row r="4111" spans="1:1" x14ac:dyDescent="0.3">
      <c r="A4111" s="1" t="s">
        <v>89</v>
      </c>
    </row>
    <row r="4112" spans="1:1" x14ac:dyDescent="0.3">
      <c r="A4112" s="1" t="s">
        <v>89</v>
      </c>
    </row>
    <row r="4113" spans="1:1" x14ac:dyDescent="0.3">
      <c r="A4113" s="1" t="s">
        <v>105964</v>
      </c>
    </row>
    <row r="4114" spans="1:1" x14ac:dyDescent="0.3">
      <c r="A4114" s="1" t="s">
        <v>105965</v>
      </c>
    </row>
    <row r="4115" spans="1:1" x14ac:dyDescent="0.3">
      <c r="A4115" s="1" t="s">
        <v>1722</v>
      </c>
    </row>
    <row r="4116" spans="1:1" x14ac:dyDescent="0.3">
      <c r="A4116" s="1" t="s">
        <v>1722</v>
      </c>
    </row>
    <row r="4117" spans="1:1" x14ac:dyDescent="0.3">
      <c r="A4117" s="1" t="s">
        <v>690</v>
      </c>
    </row>
    <row r="4118" spans="1:1" x14ac:dyDescent="0.3">
      <c r="A4118" s="1" t="s">
        <v>355</v>
      </c>
    </row>
    <row r="4119" spans="1:1" x14ac:dyDescent="0.3">
      <c r="A4119" s="1" t="s">
        <v>64773</v>
      </c>
    </row>
    <row r="4120" spans="1:1" x14ac:dyDescent="0.3">
      <c r="A4120" s="1" t="s">
        <v>21005</v>
      </c>
    </row>
    <row r="4121" spans="1:1" x14ac:dyDescent="0.3">
      <c r="A4121" s="1" t="s">
        <v>46304</v>
      </c>
    </row>
    <row r="4122" spans="1:1" x14ac:dyDescent="0.3">
      <c r="A4122" s="1" t="s">
        <v>64824</v>
      </c>
    </row>
    <row r="4123" spans="1:1" x14ac:dyDescent="0.3">
      <c r="A4123" s="1" t="s">
        <v>26916</v>
      </c>
    </row>
    <row r="4124" spans="1:1" x14ac:dyDescent="0.3">
      <c r="A4124" s="1" t="s">
        <v>89</v>
      </c>
    </row>
    <row r="4125" spans="1:1" x14ac:dyDescent="0.3">
      <c r="A4125" s="1" t="s">
        <v>47061</v>
      </c>
    </row>
    <row r="4126" spans="1:1" x14ac:dyDescent="0.3">
      <c r="A4126" s="1" t="s">
        <v>852</v>
      </c>
    </row>
    <row r="4127" spans="1:1" x14ac:dyDescent="0.3">
      <c r="A4127" s="1" t="s">
        <v>89</v>
      </c>
    </row>
    <row r="4128" spans="1:1" x14ac:dyDescent="0.3">
      <c r="A4128" s="1" t="s">
        <v>2487</v>
      </c>
    </row>
    <row r="4129" spans="1:1" x14ac:dyDescent="0.3">
      <c r="A4129" s="1" t="s">
        <v>2318</v>
      </c>
    </row>
    <row r="4130" spans="1:1" x14ac:dyDescent="0.3">
      <c r="A4130" s="1" t="s">
        <v>852</v>
      </c>
    </row>
    <row r="4131" spans="1:1" x14ac:dyDescent="0.3">
      <c r="A4131" s="1" t="s">
        <v>1722</v>
      </c>
    </row>
    <row r="4132" spans="1:1" x14ac:dyDescent="0.3">
      <c r="A4132" s="1" t="s">
        <v>508</v>
      </c>
    </row>
    <row r="4133" spans="1:1" x14ac:dyDescent="0.3">
      <c r="A4133" s="1" t="s">
        <v>64978</v>
      </c>
    </row>
    <row r="4134" spans="1:1" x14ac:dyDescent="0.3">
      <c r="A4134" s="1" t="s">
        <v>12872</v>
      </c>
    </row>
    <row r="4135" spans="1:1" x14ac:dyDescent="0.3">
      <c r="A4135" s="1" t="s">
        <v>63738</v>
      </c>
    </row>
    <row r="4136" spans="1:1" x14ac:dyDescent="0.3">
      <c r="A4136" s="1" t="s">
        <v>51680</v>
      </c>
    </row>
    <row r="4137" spans="1:1" x14ac:dyDescent="0.3">
      <c r="A4137" s="1" t="s">
        <v>65032</v>
      </c>
    </row>
    <row r="4138" spans="1:1" x14ac:dyDescent="0.3">
      <c r="A4138" s="1" t="s">
        <v>65032</v>
      </c>
    </row>
    <row r="4139" spans="1:1" x14ac:dyDescent="0.3">
      <c r="A4139" s="1" t="s">
        <v>65038</v>
      </c>
    </row>
    <row r="4140" spans="1:1" x14ac:dyDescent="0.3">
      <c r="A4140" s="1" t="s">
        <v>1684</v>
      </c>
    </row>
    <row r="4141" spans="1:1" x14ac:dyDescent="0.3">
      <c r="A4141" s="1" t="s">
        <v>65045</v>
      </c>
    </row>
    <row r="4142" spans="1:1" x14ac:dyDescent="0.3">
      <c r="A4142" s="1" t="s">
        <v>65052</v>
      </c>
    </row>
    <row r="4143" spans="1:1" x14ac:dyDescent="0.3">
      <c r="A4143" s="1" t="s">
        <v>64534</v>
      </c>
    </row>
    <row r="4144" spans="1:1" x14ac:dyDescent="0.3">
      <c r="A4144" s="1" t="s">
        <v>20995</v>
      </c>
    </row>
    <row r="4145" spans="1:1" x14ac:dyDescent="0.3">
      <c r="A4145" s="1" t="s">
        <v>52744</v>
      </c>
    </row>
    <row r="4146" spans="1:1" x14ac:dyDescent="0.3">
      <c r="A4146" s="1" t="s">
        <v>1722</v>
      </c>
    </row>
    <row r="4147" spans="1:1" x14ac:dyDescent="0.3">
      <c r="A4147" s="1" t="s">
        <v>355</v>
      </c>
    </row>
    <row r="4148" spans="1:1" x14ac:dyDescent="0.3">
      <c r="A4148" s="1" t="s">
        <v>106001</v>
      </c>
    </row>
    <row r="4149" spans="1:1" x14ac:dyDescent="0.3">
      <c r="A4149" s="1" t="s">
        <v>36173</v>
      </c>
    </row>
    <row r="4150" spans="1:1" x14ac:dyDescent="0.3">
      <c r="A4150" s="1" t="s">
        <v>989</v>
      </c>
    </row>
    <row r="4151" spans="1:1" x14ac:dyDescent="0.3">
      <c r="A4151" s="1" t="s">
        <v>60713</v>
      </c>
    </row>
    <row r="4152" spans="1:1" x14ac:dyDescent="0.3">
      <c r="A4152" s="1" t="s">
        <v>852</v>
      </c>
    </row>
    <row r="4153" spans="1:1" x14ac:dyDescent="0.3">
      <c r="A4153" s="1" t="s">
        <v>65147</v>
      </c>
    </row>
    <row r="4154" spans="1:1" x14ac:dyDescent="0.3">
      <c r="A4154" s="1" t="s">
        <v>105964</v>
      </c>
    </row>
    <row r="4155" spans="1:1" x14ac:dyDescent="0.3">
      <c r="A4155" s="1" t="s">
        <v>19486</v>
      </c>
    </row>
    <row r="4156" spans="1:1" x14ac:dyDescent="0.3">
      <c r="A4156" s="1" t="s">
        <v>50559</v>
      </c>
    </row>
    <row r="4157" spans="1:1" x14ac:dyDescent="0.3">
      <c r="A4157" s="1" t="s">
        <v>12882</v>
      </c>
    </row>
    <row r="4158" spans="1:1" x14ac:dyDescent="0.3">
      <c r="A4158" s="1" t="s">
        <v>20799</v>
      </c>
    </row>
    <row r="4159" spans="1:1" x14ac:dyDescent="0.3">
      <c r="A4159" s="1" t="s">
        <v>19486</v>
      </c>
    </row>
    <row r="4160" spans="1:1" x14ac:dyDescent="0.3">
      <c r="A4160" s="1" t="s">
        <v>2487</v>
      </c>
    </row>
    <row r="4161" spans="1:1" x14ac:dyDescent="0.3">
      <c r="A4161" s="1" t="s">
        <v>2487</v>
      </c>
    </row>
    <row r="4162" spans="1:1" x14ac:dyDescent="0.3">
      <c r="A4162" s="1" t="s">
        <v>65200</v>
      </c>
    </row>
    <row r="4163" spans="1:1" x14ac:dyDescent="0.3">
      <c r="A4163" s="1" t="s">
        <v>52744</v>
      </c>
    </row>
    <row r="4164" spans="1:1" x14ac:dyDescent="0.3">
      <c r="A4164" s="1" t="s">
        <v>21405</v>
      </c>
    </row>
    <row r="4165" spans="1:1" x14ac:dyDescent="0.3">
      <c r="A4165" s="1" t="s">
        <v>19486</v>
      </c>
    </row>
    <row r="4166" spans="1:1" x14ac:dyDescent="0.3">
      <c r="A4166" s="1" t="s">
        <v>57006</v>
      </c>
    </row>
    <row r="4167" spans="1:1" x14ac:dyDescent="0.3">
      <c r="A4167" s="1" t="s">
        <v>55327</v>
      </c>
    </row>
    <row r="4168" spans="1:1" x14ac:dyDescent="0.3">
      <c r="A4168" s="1" t="s">
        <v>26884</v>
      </c>
    </row>
    <row r="4169" spans="1:1" x14ac:dyDescent="0.3">
      <c r="A4169" s="1" t="s">
        <v>1968</v>
      </c>
    </row>
    <row r="4170" spans="1:1" x14ac:dyDescent="0.3">
      <c r="A4170" s="1" t="s">
        <v>1684</v>
      </c>
    </row>
    <row r="4171" spans="1:1" x14ac:dyDescent="0.3">
      <c r="A4171" s="1" t="s">
        <v>65338</v>
      </c>
    </row>
    <row r="4172" spans="1:1" x14ac:dyDescent="0.3">
      <c r="A4172" s="1" t="s">
        <v>50165</v>
      </c>
    </row>
    <row r="4173" spans="1:1" x14ac:dyDescent="0.3">
      <c r="A4173" s="1" t="s">
        <v>36173</v>
      </c>
    </row>
    <row r="4174" spans="1:1" x14ac:dyDescent="0.3">
      <c r="A4174" s="1" t="s">
        <v>36173</v>
      </c>
    </row>
    <row r="4175" spans="1:1" x14ac:dyDescent="0.3">
      <c r="A4175" s="1" t="s">
        <v>19486</v>
      </c>
    </row>
    <row r="4176" spans="1:1" x14ac:dyDescent="0.3">
      <c r="A4176" s="1" t="s">
        <v>852</v>
      </c>
    </row>
    <row r="4177" spans="1:1" x14ac:dyDescent="0.3">
      <c r="A4177" s="1" t="s">
        <v>12872</v>
      </c>
    </row>
    <row r="4178" spans="1:1" x14ac:dyDescent="0.3">
      <c r="A4178" s="1" t="s">
        <v>36173</v>
      </c>
    </row>
    <row r="4179" spans="1:1" x14ac:dyDescent="0.3">
      <c r="A4179" s="1" t="s">
        <v>48717</v>
      </c>
    </row>
    <row r="4180" spans="1:1" x14ac:dyDescent="0.3">
      <c r="A4180" s="1" t="s">
        <v>51680</v>
      </c>
    </row>
    <row r="4181" spans="1:1" x14ac:dyDescent="0.3">
      <c r="A4181" s="1" t="s">
        <v>33979</v>
      </c>
    </row>
    <row r="4182" spans="1:1" x14ac:dyDescent="0.3">
      <c r="A4182" s="1" t="s">
        <v>26</v>
      </c>
    </row>
    <row r="4183" spans="1:1" x14ac:dyDescent="0.3">
      <c r="A4183" s="1" t="s">
        <v>852</v>
      </c>
    </row>
    <row r="4184" spans="1:1" x14ac:dyDescent="0.3">
      <c r="A4184" s="1" t="s">
        <v>65459</v>
      </c>
    </row>
    <row r="4185" spans="1:1" x14ac:dyDescent="0.3">
      <c r="A4185" s="1" t="s">
        <v>65471</v>
      </c>
    </row>
    <row r="4186" spans="1:1" x14ac:dyDescent="0.3">
      <c r="A4186" s="1" t="s">
        <v>106003</v>
      </c>
    </row>
    <row r="4187" spans="1:1" x14ac:dyDescent="0.3">
      <c r="A4187" s="1" t="s">
        <v>106141</v>
      </c>
    </row>
    <row r="4188" spans="1:1" x14ac:dyDescent="0.3">
      <c r="A4188" s="1" t="s">
        <v>43946</v>
      </c>
    </row>
    <row r="4189" spans="1:1" x14ac:dyDescent="0.3">
      <c r="A4189" s="1" t="s">
        <v>64370</v>
      </c>
    </row>
    <row r="4190" spans="1:1" x14ac:dyDescent="0.3">
      <c r="A4190" s="1" t="s">
        <v>105967</v>
      </c>
    </row>
    <row r="4191" spans="1:1" x14ac:dyDescent="0.3">
      <c r="A4191" s="1" t="s">
        <v>6272</v>
      </c>
    </row>
    <row r="4192" spans="1:1" x14ac:dyDescent="0.3">
      <c r="A4192" s="1" t="s">
        <v>2318</v>
      </c>
    </row>
    <row r="4193" spans="1:1" x14ac:dyDescent="0.3">
      <c r="A4193" s="1" t="s">
        <v>852</v>
      </c>
    </row>
    <row r="4194" spans="1:1" x14ac:dyDescent="0.3">
      <c r="A4194" s="1" t="s">
        <v>48123</v>
      </c>
    </row>
    <row r="4195" spans="1:1" x14ac:dyDescent="0.3">
      <c r="A4195" s="1" t="s">
        <v>106141</v>
      </c>
    </row>
    <row r="4196" spans="1:1" x14ac:dyDescent="0.3">
      <c r="A4196" s="1" t="s">
        <v>65623</v>
      </c>
    </row>
    <row r="4197" spans="1:1" x14ac:dyDescent="0.3">
      <c r="A4197" s="1" t="s">
        <v>355</v>
      </c>
    </row>
    <row r="4198" spans="1:1" x14ac:dyDescent="0.3">
      <c r="A4198" s="1" t="s">
        <v>48123</v>
      </c>
    </row>
    <row r="4199" spans="1:1" x14ac:dyDescent="0.3">
      <c r="A4199" s="1" t="s">
        <v>21005</v>
      </c>
    </row>
    <row r="4200" spans="1:1" x14ac:dyDescent="0.3">
      <c r="A4200" s="1" t="s">
        <v>2318</v>
      </c>
    </row>
    <row r="4201" spans="1:1" x14ac:dyDescent="0.3">
      <c r="A4201" s="1" t="s">
        <v>65650</v>
      </c>
    </row>
    <row r="4202" spans="1:1" x14ac:dyDescent="0.3">
      <c r="A4202" s="1" t="s">
        <v>65657</v>
      </c>
    </row>
    <row r="4203" spans="1:1" x14ac:dyDescent="0.3">
      <c r="A4203" s="1" t="s">
        <v>19486</v>
      </c>
    </row>
    <row r="4204" spans="1:1" x14ac:dyDescent="0.3">
      <c r="A4204" s="1" t="s">
        <v>19486</v>
      </c>
    </row>
    <row r="4205" spans="1:1" x14ac:dyDescent="0.3">
      <c r="A4205" s="1" t="s">
        <v>21005</v>
      </c>
    </row>
    <row r="4206" spans="1:1" x14ac:dyDescent="0.3">
      <c r="A4206" s="1" t="s">
        <v>48091</v>
      </c>
    </row>
    <row r="4207" spans="1:1" x14ac:dyDescent="0.3">
      <c r="A4207" s="1" t="s">
        <v>26</v>
      </c>
    </row>
    <row r="4208" spans="1:1" x14ac:dyDescent="0.3">
      <c r="A4208" s="1" t="s">
        <v>65728</v>
      </c>
    </row>
    <row r="4209" spans="1:1" x14ac:dyDescent="0.3">
      <c r="A4209" s="1" t="s">
        <v>64573</v>
      </c>
    </row>
    <row r="4210" spans="1:1" x14ac:dyDescent="0.3">
      <c r="A4210" s="1" t="s">
        <v>54423</v>
      </c>
    </row>
    <row r="4211" spans="1:1" x14ac:dyDescent="0.3">
      <c r="A4211" s="1" t="s">
        <v>4895</v>
      </c>
    </row>
    <row r="4212" spans="1:1" x14ac:dyDescent="0.3">
      <c r="A4212" s="1" t="s">
        <v>65774</v>
      </c>
    </row>
    <row r="4213" spans="1:1" x14ac:dyDescent="0.3">
      <c r="A4213" s="1" t="s">
        <v>65774</v>
      </c>
    </row>
    <row r="4214" spans="1:1" x14ac:dyDescent="0.3">
      <c r="A4214" s="1" t="s">
        <v>48123</v>
      </c>
    </row>
    <row r="4215" spans="1:1" x14ac:dyDescent="0.3">
      <c r="A4215" s="1" t="s">
        <v>89</v>
      </c>
    </row>
    <row r="4216" spans="1:1" x14ac:dyDescent="0.3">
      <c r="A4216" s="1" t="s">
        <v>60820</v>
      </c>
    </row>
    <row r="4217" spans="1:1" x14ac:dyDescent="0.3">
      <c r="A4217" s="1" t="s">
        <v>1722</v>
      </c>
    </row>
    <row r="4218" spans="1:1" x14ac:dyDescent="0.3">
      <c r="A4218" s="1" t="s">
        <v>53636</v>
      </c>
    </row>
    <row r="4219" spans="1:1" x14ac:dyDescent="0.3">
      <c r="A4219" s="1" t="s">
        <v>1722</v>
      </c>
    </row>
    <row r="4220" spans="1:1" x14ac:dyDescent="0.3">
      <c r="A4220" s="1" t="s">
        <v>12872</v>
      </c>
    </row>
    <row r="4221" spans="1:1" x14ac:dyDescent="0.3">
      <c r="A4221" s="1" t="s">
        <v>10394</v>
      </c>
    </row>
    <row r="4222" spans="1:1" x14ac:dyDescent="0.3">
      <c r="A4222" s="1" t="s">
        <v>105990</v>
      </c>
    </row>
    <row r="4223" spans="1:1" x14ac:dyDescent="0.3">
      <c r="A4223" s="1" t="s">
        <v>20334</v>
      </c>
    </row>
    <row r="4224" spans="1:1" x14ac:dyDescent="0.3">
      <c r="A4224" s="1" t="s">
        <v>48135</v>
      </c>
    </row>
    <row r="4225" spans="1:1" x14ac:dyDescent="0.3">
      <c r="A4225" s="1" t="s">
        <v>28897</v>
      </c>
    </row>
    <row r="4226" spans="1:1" x14ac:dyDescent="0.3">
      <c r="A4226" s="1" t="s">
        <v>105990</v>
      </c>
    </row>
    <row r="4227" spans="1:1" x14ac:dyDescent="0.3">
      <c r="A4227" s="1" t="s">
        <v>51680</v>
      </c>
    </row>
    <row r="4228" spans="1:1" x14ac:dyDescent="0.3">
      <c r="A4228" s="1" t="s">
        <v>65958</v>
      </c>
    </row>
    <row r="4229" spans="1:1" x14ac:dyDescent="0.3">
      <c r="A4229" s="1" t="s">
        <v>65980</v>
      </c>
    </row>
    <row r="4230" spans="1:1" x14ac:dyDescent="0.3">
      <c r="A4230" s="1" t="s">
        <v>65980</v>
      </c>
    </row>
    <row r="4231" spans="1:1" x14ac:dyDescent="0.3">
      <c r="A4231" s="1" t="s">
        <v>1722</v>
      </c>
    </row>
    <row r="4232" spans="1:1" x14ac:dyDescent="0.3">
      <c r="A4232" s="1" t="s">
        <v>105977</v>
      </c>
    </row>
    <row r="4233" spans="1:1" x14ac:dyDescent="0.3">
      <c r="A4233" s="1" t="s">
        <v>57135</v>
      </c>
    </row>
    <row r="4234" spans="1:1" x14ac:dyDescent="0.3">
      <c r="A4234" s="1" t="s">
        <v>48135</v>
      </c>
    </row>
    <row r="4235" spans="1:1" x14ac:dyDescent="0.3">
      <c r="A4235" s="1" t="s">
        <v>7506</v>
      </c>
    </row>
    <row r="4236" spans="1:1" x14ac:dyDescent="0.3">
      <c r="A4236" s="1" t="s">
        <v>66070</v>
      </c>
    </row>
    <row r="4237" spans="1:1" x14ac:dyDescent="0.3">
      <c r="A4237" s="1" t="s">
        <v>2221</v>
      </c>
    </row>
    <row r="4238" spans="1:1" x14ac:dyDescent="0.3">
      <c r="A4238" s="1" t="s">
        <v>4895</v>
      </c>
    </row>
    <row r="4239" spans="1:1" x14ac:dyDescent="0.3">
      <c r="A4239" s="1" t="s">
        <v>51101</v>
      </c>
    </row>
    <row r="4240" spans="1:1" x14ac:dyDescent="0.3">
      <c r="A4240" s="1" t="s">
        <v>20334</v>
      </c>
    </row>
    <row r="4241" spans="1:1" x14ac:dyDescent="0.3">
      <c r="A4241" s="1" t="s">
        <v>20334</v>
      </c>
    </row>
    <row r="4242" spans="1:1" x14ac:dyDescent="0.3">
      <c r="A4242" s="1" t="s">
        <v>20334</v>
      </c>
    </row>
    <row r="4243" spans="1:1" x14ac:dyDescent="0.3">
      <c r="A4243" s="1" t="s">
        <v>20334</v>
      </c>
    </row>
    <row r="4244" spans="1:1" x14ac:dyDescent="0.3">
      <c r="A4244" s="1" t="s">
        <v>19486</v>
      </c>
    </row>
    <row r="4245" spans="1:1" x14ac:dyDescent="0.3">
      <c r="A4245" s="1" t="s">
        <v>20334</v>
      </c>
    </row>
    <row r="4246" spans="1:1" x14ac:dyDescent="0.3">
      <c r="A4246" s="1" t="s">
        <v>852</v>
      </c>
    </row>
    <row r="4247" spans="1:1" x14ac:dyDescent="0.3">
      <c r="A4247" s="1" t="s">
        <v>46965</v>
      </c>
    </row>
    <row r="4248" spans="1:1" x14ac:dyDescent="0.3">
      <c r="A4248" s="1" t="s">
        <v>852</v>
      </c>
    </row>
    <row r="4249" spans="1:1" x14ac:dyDescent="0.3">
      <c r="A4249" s="1" t="s">
        <v>106165</v>
      </c>
    </row>
    <row r="4250" spans="1:1" x14ac:dyDescent="0.3">
      <c r="A4250" s="1" t="s">
        <v>105970</v>
      </c>
    </row>
    <row r="4251" spans="1:1" x14ac:dyDescent="0.3">
      <c r="A4251" s="1" t="s">
        <v>852</v>
      </c>
    </row>
    <row r="4252" spans="1:1" x14ac:dyDescent="0.3">
      <c r="A4252" s="1" t="s">
        <v>66070</v>
      </c>
    </row>
    <row r="4253" spans="1:1" x14ac:dyDescent="0.3">
      <c r="A4253" s="1" t="s">
        <v>105981</v>
      </c>
    </row>
    <row r="4254" spans="1:1" x14ac:dyDescent="0.3">
      <c r="A4254" s="1" t="s">
        <v>1942</v>
      </c>
    </row>
    <row r="4255" spans="1:1" x14ac:dyDescent="0.3">
      <c r="A4255" s="1" t="s">
        <v>62786</v>
      </c>
    </row>
    <row r="4256" spans="1:1" x14ac:dyDescent="0.3">
      <c r="A4256" s="1" t="s">
        <v>55327</v>
      </c>
    </row>
    <row r="4257" spans="1:1" x14ac:dyDescent="0.3">
      <c r="A4257" s="1" t="s">
        <v>66229</v>
      </c>
    </row>
    <row r="4258" spans="1:1" x14ac:dyDescent="0.3">
      <c r="A4258" s="1" t="s">
        <v>66237</v>
      </c>
    </row>
    <row r="4259" spans="1:1" x14ac:dyDescent="0.3">
      <c r="A4259" s="1" t="s">
        <v>62786</v>
      </c>
    </row>
    <row r="4260" spans="1:1" x14ac:dyDescent="0.3">
      <c r="A4260" s="1" t="s">
        <v>66246</v>
      </c>
    </row>
    <row r="4261" spans="1:1" x14ac:dyDescent="0.3">
      <c r="A4261" s="1" t="s">
        <v>46965</v>
      </c>
    </row>
    <row r="4262" spans="1:1" x14ac:dyDescent="0.3">
      <c r="A4262" s="1" t="s">
        <v>2221</v>
      </c>
    </row>
    <row r="4263" spans="1:1" x14ac:dyDescent="0.3">
      <c r="A4263" s="1" t="s">
        <v>66288</v>
      </c>
    </row>
    <row r="4264" spans="1:1" x14ac:dyDescent="0.3">
      <c r="A4264" s="1" t="s">
        <v>46965</v>
      </c>
    </row>
    <row r="4265" spans="1:1" x14ac:dyDescent="0.3">
      <c r="A4265" s="1" t="s">
        <v>12908</v>
      </c>
    </row>
    <row r="4266" spans="1:1" x14ac:dyDescent="0.3">
      <c r="A4266" s="1" t="s">
        <v>3789</v>
      </c>
    </row>
    <row r="4267" spans="1:1" x14ac:dyDescent="0.3">
      <c r="A4267" s="1" t="s">
        <v>89</v>
      </c>
    </row>
    <row r="4268" spans="1:1" x14ac:dyDescent="0.3">
      <c r="A4268" s="1" t="s">
        <v>89</v>
      </c>
    </row>
    <row r="4269" spans="1:1" x14ac:dyDescent="0.3">
      <c r="A4269" s="1" t="s">
        <v>66319</v>
      </c>
    </row>
    <row r="4270" spans="1:1" x14ac:dyDescent="0.3">
      <c r="A4270" s="1" t="s">
        <v>50530</v>
      </c>
    </row>
    <row r="4271" spans="1:1" x14ac:dyDescent="0.3">
      <c r="A4271" s="1" t="s">
        <v>2040</v>
      </c>
    </row>
    <row r="4272" spans="1:1" x14ac:dyDescent="0.3">
      <c r="A4272" s="1" t="s">
        <v>1722</v>
      </c>
    </row>
    <row r="4273" spans="1:1" x14ac:dyDescent="0.3">
      <c r="A4273" s="1" t="s">
        <v>66319</v>
      </c>
    </row>
    <row r="4274" spans="1:1" x14ac:dyDescent="0.3">
      <c r="A4274" s="1" t="s">
        <v>39739</v>
      </c>
    </row>
    <row r="4275" spans="1:1" x14ac:dyDescent="0.3">
      <c r="A4275" s="1" t="s">
        <v>39739</v>
      </c>
    </row>
    <row r="4276" spans="1:1" x14ac:dyDescent="0.3">
      <c r="A4276" s="1" t="s">
        <v>39739</v>
      </c>
    </row>
    <row r="4277" spans="1:1" x14ac:dyDescent="0.3">
      <c r="A4277" s="1" t="s">
        <v>39739</v>
      </c>
    </row>
    <row r="4278" spans="1:1" x14ac:dyDescent="0.3">
      <c r="A4278" s="1" t="s">
        <v>39739</v>
      </c>
    </row>
    <row r="4279" spans="1:1" x14ac:dyDescent="0.3">
      <c r="A4279" s="1" t="s">
        <v>998</v>
      </c>
    </row>
    <row r="4280" spans="1:1" x14ac:dyDescent="0.3">
      <c r="A4280" s="1" t="s">
        <v>39739</v>
      </c>
    </row>
    <row r="4281" spans="1:1" x14ac:dyDescent="0.3">
      <c r="A4281" s="1" t="s">
        <v>39739</v>
      </c>
    </row>
    <row r="4282" spans="1:1" x14ac:dyDescent="0.3">
      <c r="A4282" s="1" t="s">
        <v>39739</v>
      </c>
    </row>
    <row r="4283" spans="1:1" x14ac:dyDescent="0.3">
      <c r="A4283" s="1" t="s">
        <v>998</v>
      </c>
    </row>
    <row r="4284" spans="1:1" x14ac:dyDescent="0.3">
      <c r="A4284" s="1" t="s">
        <v>39739</v>
      </c>
    </row>
    <row r="4285" spans="1:1" x14ac:dyDescent="0.3">
      <c r="A4285" s="1" t="s">
        <v>998</v>
      </c>
    </row>
    <row r="4286" spans="1:1" x14ac:dyDescent="0.3">
      <c r="A4286" s="1" t="s">
        <v>39739</v>
      </c>
    </row>
    <row r="4287" spans="1:1" x14ac:dyDescent="0.3">
      <c r="A4287" s="1" t="s">
        <v>1722</v>
      </c>
    </row>
    <row r="4288" spans="1:1" x14ac:dyDescent="0.3">
      <c r="A4288" s="1" t="s">
        <v>2203</v>
      </c>
    </row>
    <row r="4289" spans="1:1" x14ac:dyDescent="0.3">
      <c r="A4289" s="1" t="s">
        <v>55327</v>
      </c>
    </row>
    <row r="4290" spans="1:1" x14ac:dyDescent="0.3">
      <c r="A4290" s="1" t="s">
        <v>89</v>
      </c>
    </row>
    <row r="4291" spans="1:1" x14ac:dyDescent="0.3">
      <c r="A4291" s="1" t="s">
        <v>27357</v>
      </c>
    </row>
    <row r="4292" spans="1:1" x14ac:dyDescent="0.3">
      <c r="A4292" s="1" t="s">
        <v>852</v>
      </c>
    </row>
    <row r="4293" spans="1:1" x14ac:dyDescent="0.3">
      <c r="A4293" s="1" t="s">
        <v>20334</v>
      </c>
    </row>
    <row r="4294" spans="1:1" x14ac:dyDescent="0.3">
      <c r="A4294" s="1" t="s">
        <v>53683</v>
      </c>
    </row>
    <row r="4295" spans="1:1" x14ac:dyDescent="0.3">
      <c r="A4295" s="1" t="s">
        <v>2318</v>
      </c>
    </row>
    <row r="4296" spans="1:1" x14ac:dyDescent="0.3">
      <c r="A4296" s="1" t="s">
        <v>2318</v>
      </c>
    </row>
    <row r="4297" spans="1:1" x14ac:dyDescent="0.3">
      <c r="A4297" s="1" t="s">
        <v>2318</v>
      </c>
    </row>
    <row r="4298" spans="1:1" x14ac:dyDescent="0.3">
      <c r="A4298" s="1" t="s">
        <v>2318</v>
      </c>
    </row>
    <row r="4299" spans="1:1" x14ac:dyDescent="0.3">
      <c r="A4299" s="1" t="s">
        <v>2318</v>
      </c>
    </row>
    <row r="4300" spans="1:1" x14ac:dyDescent="0.3">
      <c r="A4300" s="1" t="s">
        <v>2318</v>
      </c>
    </row>
    <row r="4301" spans="1:1" x14ac:dyDescent="0.3">
      <c r="A4301" s="1" t="s">
        <v>2318</v>
      </c>
    </row>
    <row r="4302" spans="1:1" x14ac:dyDescent="0.3">
      <c r="A4302" s="1" t="s">
        <v>2318</v>
      </c>
    </row>
    <row r="4303" spans="1:1" x14ac:dyDescent="0.3">
      <c r="A4303" s="1" t="s">
        <v>2318</v>
      </c>
    </row>
    <row r="4304" spans="1:1" x14ac:dyDescent="0.3">
      <c r="A4304" s="1" t="s">
        <v>36173</v>
      </c>
    </row>
    <row r="4305" spans="1:1" x14ac:dyDescent="0.3">
      <c r="A4305" s="1" t="s">
        <v>105977</v>
      </c>
    </row>
    <row r="4306" spans="1:1" x14ac:dyDescent="0.3">
      <c r="A4306" s="1" t="s">
        <v>58713</v>
      </c>
    </row>
    <row r="4307" spans="1:1" x14ac:dyDescent="0.3">
      <c r="A4307" s="1" t="s">
        <v>989</v>
      </c>
    </row>
    <row r="4308" spans="1:1" x14ac:dyDescent="0.3">
      <c r="A4308" s="1" t="s">
        <v>58989</v>
      </c>
    </row>
    <row r="4309" spans="1:1" x14ac:dyDescent="0.3">
      <c r="A4309" s="1" t="s">
        <v>66495</v>
      </c>
    </row>
    <row r="4310" spans="1:1" x14ac:dyDescent="0.3">
      <c r="A4310" s="1" t="s">
        <v>51627</v>
      </c>
    </row>
    <row r="4311" spans="1:1" x14ac:dyDescent="0.3">
      <c r="A4311" s="1" t="s">
        <v>998</v>
      </c>
    </row>
    <row r="4312" spans="1:1" x14ac:dyDescent="0.3">
      <c r="A4312" s="1" t="s">
        <v>355</v>
      </c>
    </row>
    <row r="4313" spans="1:1" x14ac:dyDescent="0.3">
      <c r="A4313" s="1" t="s">
        <v>998</v>
      </c>
    </row>
    <row r="4314" spans="1:1" x14ac:dyDescent="0.3">
      <c r="A4314" s="1" t="s">
        <v>60713</v>
      </c>
    </row>
    <row r="4315" spans="1:1" x14ac:dyDescent="0.3">
      <c r="A4315" s="1" t="s">
        <v>105995</v>
      </c>
    </row>
    <row r="4316" spans="1:1" x14ac:dyDescent="0.3">
      <c r="A4316" s="1" t="s">
        <v>66552</v>
      </c>
    </row>
    <row r="4317" spans="1:1" x14ac:dyDescent="0.3">
      <c r="A4317" s="1" t="s">
        <v>36173</v>
      </c>
    </row>
    <row r="4318" spans="1:1" x14ac:dyDescent="0.3">
      <c r="A4318" s="1" t="s">
        <v>20334</v>
      </c>
    </row>
    <row r="4319" spans="1:1" x14ac:dyDescent="0.3">
      <c r="A4319" s="1" t="s">
        <v>57610</v>
      </c>
    </row>
    <row r="4320" spans="1:1" x14ac:dyDescent="0.3">
      <c r="A4320" s="1" t="s">
        <v>66593</v>
      </c>
    </row>
    <row r="4321" spans="1:1" x14ac:dyDescent="0.3">
      <c r="A4321" s="1" t="s">
        <v>20334</v>
      </c>
    </row>
    <row r="4322" spans="1:1" x14ac:dyDescent="0.3">
      <c r="A4322" s="1" t="s">
        <v>22771</v>
      </c>
    </row>
    <row r="4323" spans="1:1" x14ac:dyDescent="0.3">
      <c r="A4323" s="1" t="s">
        <v>105977</v>
      </c>
    </row>
    <row r="4324" spans="1:1" x14ac:dyDescent="0.3">
      <c r="A4324" s="1" t="s">
        <v>355</v>
      </c>
    </row>
    <row r="4325" spans="1:1" x14ac:dyDescent="0.3">
      <c r="A4325" s="1" t="s">
        <v>47061</v>
      </c>
    </row>
    <row r="4326" spans="1:1" x14ac:dyDescent="0.3">
      <c r="A4326" s="1" t="s">
        <v>59391</v>
      </c>
    </row>
    <row r="4327" spans="1:1" x14ac:dyDescent="0.3">
      <c r="A4327" s="1" t="s">
        <v>7711</v>
      </c>
    </row>
    <row r="4328" spans="1:1" x14ac:dyDescent="0.3">
      <c r="A4328" s="1" t="s">
        <v>66229</v>
      </c>
    </row>
    <row r="4329" spans="1:1" x14ac:dyDescent="0.3">
      <c r="A4329" s="1" t="s">
        <v>28897</v>
      </c>
    </row>
    <row r="4330" spans="1:1" x14ac:dyDescent="0.3">
      <c r="A4330" s="1" t="s">
        <v>47295</v>
      </c>
    </row>
    <row r="4331" spans="1:1" x14ac:dyDescent="0.3">
      <c r="A4331" s="1" t="s">
        <v>7506</v>
      </c>
    </row>
    <row r="4332" spans="1:1" x14ac:dyDescent="0.3">
      <c r="A4332" s="1" t="s">
        <v>65650</v>
      </c>
    </row>
    <row r="4333" spans="1:1" x14ac:dyDescent="0.3">
      <c r="A4333" s="1" t="s">
        <v>1722</v>
      </c>
    </row>
    <row r="4334" spans="1:1" x14ac:dyDescent="0.3">
      <c r="A4334" s="1" t="s">
        <v>63716</v>
      </c>
    </row>
    <row r="4335" spans="1:1" x14ac:dyDescent="0.3">
      <c r="A4335" s="1" t="s">
        <v>1722</v>
      </c>
    </row>
    <row r="4336" spans="1:1" x14ac:dyDescent="0.3">
      <c r="A4336" s="1" t="s">
        <v>19486</v>
      </c>
    </row>
    <row r="4337" spans="1:1" x14ac:dyDescent="0.3">
      <c r="A4337" s="1" t="s">
        <v>106166</v>
      </c>
    </row>
    <row r="4338" spans="1:1" x14ac:dyDescent="0.3">
      <c r="A4338" s="1" t="s">
        <v>20334</v>
      </c>
    </row>
    <row r="4339" spans="1:1" x14ac:dyDescent="0.3">
      <c r="A4339" s="1" t="s">
        <v>690</v>
      </c>
    </row>
    <row r="4340" spans="1:1" x14ac:dyDescent="0.3">
      <c r="A4340" s="1" t="s">
        <v>28897</v>
      </c>
    </row>
    <row r="4341" spans="1:1" x14ac:dyDescent="0.3">
      <c r="A4341" s="1" t="s">
        <v>12908</v>
      </c>
    </row>
    <row r="4342" spans="1:1" x14ac:dyDescent="0.3">
      <c r="A4342" s="1" t="s">
        <v>12908</v>
      </c>
    </row>
    <row r="4343" spans="1:1" x14ac:dyDescent="0.3">
      <c r="A4343" s="1" t="s">
        <v>65958</v>
      </c>
    </row>
    <row r="4344" spans="1:1" x14ac:dyDescent="0.3">
      <c r="A4344" s="1" t="s">
        <v>48123</v>
      </c>
    </row>
    <row r="4345" spans="1:1" x14ac:dyDescent="0.3">
      <c r="A4345" s="1" t="s">
        <v>355</v>
      </c>
    </row>
    <row r="4346" spans="1:1" x14ac:dyDescent="0.3">
      <c r="A4346" s="1" t="s">
        <v>66995</v>
      </c>
    </row>
    <row r="4347" spans="1:1" x14ac:dyDescent="0.3">
      <c r="A4347" s="1" t="s">
        <v>67001</v>
      </c>
    </row>
    <row r="4348" spans="1:1" x14ac:dyDescent="0.3">
      <c r="A4348" s="1" t="s">
        <v>6332</v>
      </c>
    </row>
    <row r="4349" spans="1:1" x14ac:dyDescent="0.3">
      <c r="A4349" s="1" t="s">
        <v>19486</v>
      </c>
    </row>
    <row r="4350" spans="1:1" x14ac:dyDescent="0.3">
      <c r="A4350" s="1" t="s">
        <v>26203</v>
      </c>
    </row>
    <row r="4351" spans="1:1" x14ac:dyDescent="0.3">
      <c r="A4351" s="1" t="s">
        <v>105970</v>
      </c>
    </row>
    <row r="4352" spans="1:1" x14ac:dyDescent="0.3">
      <c r="A4352" s="1" t="s">
        <v>12908</v>
      </c>
    </row>
    <row r="4353" spans="1:1" x14ac:dyDescent="0.3">
      <c r="A4353" s="1" t="s">
        <v>53636</v>
      </c>
    </row>
    <row r="4354" spans="1:1" x14ac:dyDescent="0.3">
      <c r="A4354" s="1" t="s">
        <v>106071</v>
      </c>
    </row>
    <row r="4355" spans="1:1" x14ac:dyDescent="0.3">
      <c r="A4355" s="1" t="s">
        <v>852</v>
      </c>
    </row>
    <row r="4356" spans="1:1" x14ac:dyDescent="0.3">
      <c r="A4356" s="1" t="s">
        <v>20334</v>
      </c>
    </row>
    <row r="4357" spans="1:1" x14ac:dyDescent="0.3">
      <c r="A4357" s="1" t="s">
        <v>105983</v>
      </c>
    </row>
    <row r="4358" spans="1:1" x14ac:dyDescent="0.3">
      <c r="A4358" s="1" t="s">
        <v>28897</v>
      </c>
    </row>
    <row r="4359" spans="1:1" x14ac:dyDescent="0.3">
      <c r="A4359" s="1" t="s">
        <v>1722</v>
      </c>
    </row>
    <row r="4360" spans="1:1" x14ac:dyDescent="0.3">
      <c r="A4360" s="1" t="s">
        <v>14644</v>
      </c>
    </row>
    <row r="4361" spans="1:1" x14ac:dyDescent="0.3">
      <c r="A4361" s="1" t="s">
        <v>67293</v>
      </c>
    </row>
    <row r="4362" spans="1:1" x14ac:dyDescent="0.3">
      <c r="A4362" s="1" t="s">
        <v>555</v>
      </c>
    </row>
    <row r="4363" spans="1:1" x14ac:dyDescent="0.3">
      <c r="A4363" s="1" t="s">
        <v>56405</v>
      </c>
    </row>
    <row r="4364" spans="1:1" x14ac:dyDescent="0.3">
      <c r="A4364" s="1" t="s">
        <v>38680</v>
      </c>
    </row>
    <row r="4365" spans="1:1" x14ac:dyDescent="0.3">
      <c r="A4365" s="1" t="s">
        <v>852</v>
      </c>
    </row>
    <row r="4366" spans="1:1" x14ac:dyDescent="0.3">
      <c r="A4366" s="1" t="s">
        <v>106167</v>
      </c>
    </row>
    <row r="4367" spans="1:1" x14ac:dyDescent="0.3">
      <c r="A4367" s="1" t="s">
        <v>67533</v>
      </c>
    </row>
    <row r="4368" spans="1:1" x14ac:dyDescent="0.3">
      <c r="A4368" s="1" t="s">
        <v>4895</v>
      </c>
    </row>
    <row r="4369" spans="1:1" x14ac:dyDescent="0.3">
      <c r="A4369" s="1" t="s">
        <v>9305</v>
      </c>
    </row>
    <row r="4370" spans="1:1" x14ac:dyDescent="0.3">
      <c r="A4370" s="1" t="s">
        <v>6551</v>
      </c>
    </row>
    <row r="4371" spans="1:1" x14ac:dyDescent="0.3">
      <c r="A4371" s="1" t="s">
        <v>1722</v>
      </c>
    </row>
    <row r="4372" spans="1:1" x14ac:dyDescent="0.3">
      <c r="A4372" s="1" t="s">
        <v>39</v>
      </c>
    </row>
    <row r="4373" spans="1:1" x14ac:dyDescent="0.3">
      <c r="A4373" s="1" t="s">
        <v>67670</v>
      </c>
    </row>
    <row r="4374" spans="1:1" x14ac:dyDescent="0.3">
      <c r="A4374" s="1" t="s">
        <v>67696</v>
      </c>
    </row>
    <row r="4375" spans="1:1" x14ac:dyDescent="0.3">
      <c r="A4375" s="1" t="s">
        <v>105984</v>
      </c>
    </row>
    <row r="4376" spans="1:1" x14ac:dyDescent="0.3">
      <c r="A4376" s="1" t="s">
        <v>106169</v>
      </c>
    </row>
    <row r="4377" spans="1:1" x14ac:dyDescent="0.3">
      <c r="A4377" s="1" t="s">
        <v>852</v>
      </c>
    </row>
    <row r="4378" spans="1:1" x14ac:dyDescent="0.3">
      <c r="A4378" s="1" t="s">
        <v>60792</v>
      </c>
    </row>
    <row r="4379" spans="1:1" x14ac:dyDescent="0.3">
      <c r="A4379" s="1" t="s">
        <v>39</v>
      </c>
    </row>
    <row r="4380" spans="1:1" x14ac:dyDescent="0.3">
      <c r="A4380" s="1" t="s">
        <v>2040</v>
      </c>
    </row>
    <row r="4381" spans="1:1" x14ac:dyDescent="0.3">
      <c r="A4381" s="1" t="s">
        <v>6551</v>
      </c>
    </row>
    <row r="4382" spans="1:1" x14ac:dyDescent="0.3">
      <c r="A4382" s="1" t="s">
        <v>12524</v>
      </c>
    </row>
    <row r="4383" spans="1:1" x14ac:dyDescent="0.3">
      <c r="A4383" s="1" t="s">
        <v>67827</v>
      </c>
    </row>
    <row r="4384" spans="1:1" x14ac:dyDescent="0.3">
      <c r="A4384" s="1" t="s">
        <v>482</v>
      </c>
    </row>
    <row r="4385" spans="1:1" x14ac:dyDescent="0.3">
      <c r="A4385" s="1" t="s">
        <v>482</v>
      </c>
    </row>
    <row r="4386" spans="1:1" x14ac:dyDescent="0.3">
      <c r="A4386" s="1" t="s">
        <v>67847</v>
      </c>
    </row>
    <row r="4387" spans="1:1" x14ac:dyDescent="0.3">
      <c r="A4387" s="1" t="s">
        <v>17740</v>
      </c>
    </row>
    <row r="4388" spans="1:1" x14ac:dyDescent="0.3">
      <c r="A4388" s="1" t="s">
        <v>9305</v>
      </c>
    </row>
    <row r="4389" spans="1:1" x14ac:dyDescent="0.3">
      <c r="A4389" s="1" t="s">
        <v>9305</v>
      </c>
    </row>
    <row r="4390" spans="1:1" x14ac:dyDescent="0.3">
      <c r="A4390" s="1" t="s">
        <v>9770</v>
      </c>
    </row>
    <row r="4391" spans="1:1" x14ac:dyDescent="0.3">
      <c r="A4391" s="1" t="s">
        <v>67879</v>
      </c>
    </row>
    <row r="4392" spans="1:1" x14ac:dyDescent="0.3">
      <c r="A4392" s="1" t="s">
        <v>106042</v>
      </c>
    </row>
    <row r="4393" spans="1:1" x14ac:dyDescent="0.3">
      <c r="A4393" s="1" t="s">
        <v>39</v>
      </c>
    </row>
    <row r="4394" spans="1:1" x14ac:dyDescent="0.3">
      <c r="A4394" s="1" t="s">
        <v>690</v>
      </c>
    </row>
    <row r="4395" spans="1:1" x14ac:dyDescent="0.3">
      <c r="A4395" s="1" t="s">
        <v>9862</v>
      </c>
    </row>
    <row r="4396" spans="1:1" x14ac:dyDescent="0.3">
      <c r="A4396" s="1" t="s">
        <v>1722</v>
      </c>
    </row>
    <row r="4397" spans="1:1" x14ac:dyDescent="0.3">
      <c r="A4397" s="1" t="s">
        <v>106170</v>
      </c>
    </row>
    <row r="4398" spans="1:1" x14ac:dyDescent="0.3">
      <c r="A4398" s="1" t="s">
        <v>293</v>
      </c>
    </row>
    <row r="4399" spans="1:1" x14ac:dyDescent="0.3">
      <c r="A4399" s="1" t="s">
        <v>13819</v>
      </c>
    </row>
    <row r="4400" spans="1:1" x14ac:dyDescent="0.3">
      <c r="A4400" s="1" t="s">
        <v>6050</v>
      </c>
    </row>
    <row r="4401" spans="1:1" x14ac:dyDescent="0.3">
      <c r="A4401" s="1" t="s">
        <v>39</v>
      </c>
    </row>
    <row r="4402" spans="1:1" x14ac:dyDescent="0.3">
      <c r="A4402" s="1" t="s">
        <v>322</v>
      </c>
    </row>
    <row r="4403" spans="1:1" x14ac:dyDescent="0.3">
      <c r="A4403" s="1" t="s">
        <v>7506</v>
      </c>
    </row>
    <row r="4404" spans="1:1" x14ac:dyDescent="0.3">
      <c r="A4404" s="1" t="s">
        <v>12524</v>
      </c>
    </row>
    <row r="4405" spans="1:1" x14ac:dyDescent="0.3">
      <c r="A4405" s="1" t="s">
        <v>106031</v>
      </c>
    </row>
    <row r="4406" spans="1:1" x14ac:dyDescent="0.3">
      <c r="A4406" s="1" t="s">
        <v>68072</v>
      </c>
    </row>
    <row r="4407" spans="1:1" x14ac:dyDescent="0.3">
      <c r="A4407" s="1" t="s">
        <v>22771</v>
      </c>
    </row>
    <row r="4408" spans="1:1" x14ac:dyDescent="0.3">
      <c r="A4408" s="1" t="s">
        <v>106031</v>
      </c>
    </row>
    <row r="4409" spans="1:1" x14ac:dyDescent="0.3">
      <c r="A4409" s="1" t="s">
        <v>435</v>
      </c>
    </row>
    <row r="4410" spans="1:1" x14ac:dyDescent="0.3">
      <c r="A4410" s="1" t="s">
        <v>56405</v>
      </c>
    </row>
    <row r="4411" spans="1:1" x14ac:dyDescent="0.3">
      <c r="A4411" s="1" t="s">
        <v>56405</v>
      </c>
    </row>
    <row r="4412" spans="1:1" x14ac:dyDescent="0.3">
      <c r="A4412" s="1" t="s">
        <v>22771</v>
      </c>
    </row>
    <row r="4413" spans="1:1" x14ac:dyDescent="0.3">
      <c r="A4413" s="1" t="s">
        <v>60808</v>
      </c>
    </row>
    <row r="4414" spans="1:1" x14ac:dyDescent="0.3">
      <c r="A4414" s="1" t="s">
        <v>1722</v>
      </c>
    </row>
    <row r="4415" spans="1:1" x14ac:dyDescent="0.3">
      <c r="A4415" s="1" t="s">
        <v>3885</v>
      </c>
    </row>
    <row r="4416" spans="1:1" x14ac:dyDescent="0.3">
      <c r="A4416" s="1" t="s">
        <v>68224</v>
      </c>
    </row>
    <row r="4417" spans="1:1" x14ac:dyDescent="0.3">
      <c r="A4417" s="1" t="s">
        <v>124</v>
      </c>
    </row>
    <row r="4418" spans="1:1" x14ac:dyDescent="0.3">
      <c r="A4418" s="1" t="s">
        <v>13803</v>
      </c>
    </row>
    <row r="4419" spans="1:1" x14ac:dyDescent="0.3">
      <c r="A4419" s="1" t="s">
        <v>2318</v>
      </c>
    </row>
    <row r="4420" spans="1:1" x14ac:dyDescent="0.3">
      <c r="A4420" s="1" t="s">
        <v>293</v>
      </c>
    </row>
    <row r="4421" spans="1:1" x14ac:dyDescent="0.3">
      <c r="A4421" s="1" t="s">
        <v>20921</v>
      </c>
    </row>
    <row r="4422" spans="1:1" x14ac:dyDescent="0.3">
      <c r="A4422" s="1" t="s">
        <v>322</v>
      </c>
    </row>
    <row r="4423" spans="1:1" x14ac:dyDescent="0.3">
      <c r="A4423" s="1" t="s">
        <v>1213</v>
      </c>
    </row>
    <row r="4424" spans="1:1" x14ac:dyDescent="0.3">
      <c r="A4424" s="1" t="s">
        <v>1722</v>
      </c>
    </row>
    <row r="4425" spans="1:1" x14ac:dyDescent="0.3">
      <c r="A4425" s="1" t="s">
        <v>68332</v>
      </c>
    </row>
    <row r="4426" spans="1:1" x14ac:dyDescent="0.3">
      <c r="A4426" s="1" t="s">
        <v>501</v>
      </c>
    </row>
    <row r="4427" spans="1:1" x14ac:dyDescent="0.3">
      <c r="A4427" s="1" t="s">
        <v>20774</v>
      </c>
    </row>
    <row r="4428" spans="1:1" x14ac:dyDescent="0.3">
      <c r="A4428" s="1" t="s">
        <v>12756</v>
      </c>
    </row>
    <row r="4429" spans="1:1" x14ac:dyDescent="0.3">
      <c r="A4429" s="1" t="s">
        <v>664</v>
      </c>
    </row>
    <row r="4430" spans="1:1" x14ac:dyDescent="0.3">
      <c r="A4430" s="1" t="s">
        <v>68395</v>
      </c>
    </row>
    <row r="4431" spans="1:1" x14ac:dyDescent="0.3">
      <c r="A4431" s="1" t="s">
        <v>8606</v>
      </c>
    </row>
    <row r="4432" spans="1:1" x14ac:dyDescent="0.3">
      <c r="A4432" s="1" t="s">
        <v>105961</v>
      </c>
    </row>
    <row r="4433" spans="1:1" x14ac:dyDescent="0.3">
      <c r="A4433" s="1" t="s">
        <v>61181</v>
      </c>
    </row>
    <row r="4434" spans="1:1" x14ac:dyDescent="0.3">
      <c r="A4434" s="1" t="s">
        <v>105970</v>
      </c>
    </row>
    <row r="4435" spans="1:1" x14ac:dyDescent="0.3">
      <c r="A4435" s="1" t="s">
        <v>20799</v>
      </c>
    </row>
    <row r="4436" spans="1:1" x14ac:dyDescent="0.3">
      <c r="A4436" s="1" t="s">
        <v>20799</v>
      </c>
    </row>
    <row r="4437" spans="1:1" x14ac:dyDescent="0.3">
      <c r="A4437" s="1" t="s">
        <v>106014</v>
      </c>
    </row>
    <row r="4438" spans="1:1" x14ac:dyDescent="0.3">
      <c r="A4438" s="1" t="s">
        <v>105964</v>
      </c>
    </row>
    <row r="4439" spans="1:1" x14ac:dyDescent="0.3">
      <c r="A4439" s="1" t="s">
        <v>106078</v>
      </c>
    </row>
    <row r="4440" spans="1:1" x14ac:dyDescent="0.3">
      <c r="A4440" s="1" t="s">
        <v>66229</v>
      </c>
    </row>
    <row r="4441" spans="1:1" x14ac:dyDescent="0.3">
      <c r="A4441" s="1" t="s">
        <v>58812</v>
      </c>
    </row>
    <row r="4442" spans="1:1" x14ac:dyDescent="0.3">
      <c r="A4442" s="1" t="s">
        <v>355</v>
      </c>
    </row>
    <row r="4443" spans="1:1" x14ac:dyDescent="0.3">
      <c r="A4443" s="1" t="s">
        <v>105964</v>
      </c>
    </row>
    <row r="4444" spans="1:1" x14ac:dyDescent="0.3">
      <c r="A4444" s="1" t="s">
        <v>21005</v>
      </c>
    </row>
    <row r="4445" spans="1:1" x14ac:dyDescent="0.3">
      <c r="A4445" s="1" t="s">
        <v>47061</v>
      </c>
    </row>
    <row r="4446" spans="1:1" x14ac:dyDescent="0.3">
      <c r="A4446" s="1" t="s">
        <v>68554</v>
      </c>
    </row>
    <row r="4447" spans="1:1" x14ac:dyDescent="0.3">
      <c r="A4447" s="1" t="s">
        <v>1722</v>
      </c>
    </row>
    <row r="4448" spans="1:1" x14ac:dyDescent="0.3">
      <c r="A4448" s="1" t="s">
        <v>68574</v>
      </c>
    </row>
    <row r="4449" spans="1:1" x14ac:dyDescent="0.3">
      <c r="A4449" s="1" t="s">
        <v>61564</v>
      </c>
    </row>
    <row r="4450" spans="1:1" x14ac:dyDescent="0.3">
      <c r="A4450" s="1" t="s">
        <v>51101</v>
      </c>
    </row>
    <row r="4451" spans="1:1" x14ac:dyDescent="0.3">
      <c r="A4451" s="1" t="s">
        <v>47746</v>
      </c>
    </row>
    <row r="4452" spans="1:1" x14ac:dyDescent="0.3">
      <c r="A4452" s="1" t="s">
        <v>27414</v>
      </c>
    </row>
    <row r="4453" spans="1:1" x14ac:dyDescent="0.3">
      <c r="A4453" s="1" t="s">
        <v>68709</v>
      </c>
    </row>
    <row r="4454" spans="1:1" x14ac:dyDescent="0.3">
      <c r="A4454" s="1" t="s">
        <v>63738</v>
      </c>
    </row>
    <row r="4455" spans="1:1" x14ac:dyDescent="0.3">
      <c r="A4455" s="1" t="s">
        <v>106171</v>
      </c>
    </row>
    <row r="4456" spans="1:1" x14ac:dyDescent="0.3">
      <c r="A4456" s="1" t="s">
        <v>20980</v>
      </c>
    </row>
    <row r="4457" spans="1:1" x14ac:dyDescent="0.3">
      <c r="A4457" s="1" t="s">
        <v>47746</v>
      </c>
    </row>
    <row r="4458" spans="1:1" x14ac:dyDescent="0.3">
      <c r="A4458" s="1" t="s">
        <v>20980</v>
      </c>
    </row>
    <row r="4459" spans="1:1" x14ac:dyDescent="0.3">
      <c r="A4459" s="1" t="s">
        <v>19486</v>
      </c>
    </row>
    <row r="4460" spans="1:1" x14ac:dyDescent="0.3">
      <c r="A4460" s="1" t="s">
        <v>68802</v>
      </c>
    </row>
    <row r="4461" spans="1:1" x14ac:dyDescent="0.3">
      <c r="A4461" s="1" t="s">
        <v>998</v>
      </c>
    </row>
    <row r="4462" spans="1:1" x14ac:dyDescent="0.3">
      <c r="A4462" s="1" t="s">
        <v>49435</v>
      </c>
    </row>
    <row r="4463" spans="1:1" x14ac:dyDescent="0.3">
      <c r="A4463" s="1" t="s">
        <v>10880</v>
      </c>
    </row>
    <row r="4464" spans="1:1" x14ac:dyDescent="0.3">
      <c r="A4464" s="1" t="s">
        <v>12872</v>
      </c>
    </row>
    <row r="4465" spans="1:1" x14ac:dyDescent="0.3">
      <c r="A4465" s="1" t="s">
        <v>106141</v>
      </c>
    </row>
    <row r="4466" spans="1:1" x14ac:dyDescent="0.3">
      <c r="A4466" s="1" t="s">
        <v>89</v>
      </c>
    </row>
    <row r="4467" spans="1:1" x14ac:dyDescent="0.3">
      <c r="A4467" s="1" t="s">
        <v>68837</v>
      </c>
    </row>
    <row r="4468" spans="1:1" x14ac:dyDescent="0.3">
      <c r="A4468" s="1" t="s">
        <v>48091</v>
      </c>
    </row>
    <row r="4469" spans="1:1" x14ac:dyDescent="0.3">
      <c r="A4469" s="1" t="s">
        <v>45747</v>
      </c>
    </row>
    <row r="4470" spans="1:1" x14ac:dyDescent="0.3">
      <c r="A4470" s="1" t="s">
        <v>105961</v>
      </c>
    </row>
    <row r="4471" spans="1:1" x14ac:dyDescent="0.3">
      <c r="A4471" s="1" t="s">
        <v>68883</v>
      </c>
    </row>
    <row r="4472" spans="1:1" x14ac:dyDescent="0.3">
      <c r="A4472" s="1" t="s">
        <v>47061</v>
      </c>
    </row>
    <row r="4473" spans="1:1" x14ac:dyDescent="0.3">
      <c r="A4473" s="1" t="s">
        <v>47056</v>
      </c>
    </row>
    <row r="4474" spans="1:1" x14ac:dyDescent="0.3">
      <c r="A4474" s="1" t="s">
        <v>24849</v>
      </c>
    </row>
    <row r="4475" spans="1:1" x14ac:dyDescent="0.3">
      <c r="A4475" s="1" t="s">
        <v>27357</v>
      </c>
    </row>
    <row r="4476" spans="1:1" x14ac:dyDescent="0.3">
      <c r="A4476" s="1" t="s">
        <v>20334</v>
      </c>
    </row>
    <row r="4477" spans="1:1" x14ac:dyDescent="0.3">
      <c r="A4477" s="1" t="s">
        <v>22188</v>
      </c>
    </row>
    <row r="4478" spans="1:1" x14ac:dyDescent="0.3">
      <c r="A4478" s="1" t="s">
        <v>59708</v>
      </c>
    </row>
    <row r="4479" spans="1:1" x14ac:dyDescent="0.3">
      <c r="A4479" s="1" t="s">
        <v>1722</v>
      </c>
    </row>
    <row r="4480" spans="1:1" x14ac:dyDescent="0.3">
      <c r="A4480" s="1" t="s">
        <v>68992</v>
      </c>
    </row>
    <row r="4481" spans="1:1" x14ac:dyDescent="0.3">
      <c r="A4481" s="1" t="s">
        <v>68992</v>
      </c>
    </row>
    <row r="4482" spans="1:1" x14ac:dyDescent="0.3">
      <c r="A4482" s="1" t="s">
        <v>55327</v>
      </c>
    </row>
    <row r="4483" spans="1:1" x14ac:dyDescent="0.3">
      <c r="A4483" s="1" t="s">
        <v>22188</v>
      </c>
    </row>
    <row r="4484" spans="1:1" x14ac:dyDescent="0.3">
      <c r="A4484" s="1" t="s">
        <v>22188</v>
      </c>
    </row>
    <row r="4485" spans="1:1" x14ac:dyDescent="0.3">
      <c r="A4485" s="1" t="s">
        <v>26771</v>
      </c>
    </row>
    <row r="4486" spans="1:1" x14ac:dyDescent="0.3">
      <c r="A4486" s="1" t="s">
        <v>105965</v>
      </c>
    </row>
    <row r="4487" spans="1:1" x14ac:dyDescent="0.3">
      <c r="A4487" s="1" t="s">
        <v>105965</v>
      </c>
    </row>
    <row r="4488" spans="1:1" x14ac:dyDescent="0.3">
      <c r="A4488" s="1" t="s">
        <v>1722</v>
      </c>
    </row>
    <row r="4489" spans="1:1" x14ac:dyDescent="0.3">
      <c r="A4489" s="1" t="s">
        <v>89</v>
      </c>
    </row>
    <row r="4490" spans="1:1" x14ac:dyDescent="0.3">
      <c r="A4490" s="1" t="s">
        <v>105964</v>
      </c>
    </row>
    <row r="4491" spans="1:1" x14ac:dyDescent="0.3">
      <c r="A4491" s="1" t="s">
        <v>355</v>
      </c>
    </row>
    <row r="4492" spans="1:1" x14ac:dyDescent="0.3">
      <c r="A4492" s="1" t="s">
        <v>20223</v>
      </c>
    </row>
    <row r="4493" spans="1:1" x14ac:dyDescent="0.3">
      <c r="A4493" s="1" t="s">
        <v>69090</v>
      </c>
    </row>
    <row r="4494" spans="1:1" x14ac:dyDescent="0.3">
      <c r="A4494" s="1" t="s">
        <v>60820</v>
      </c>
    </row>
    <row r="4495" spans="1:1" x14ac:dyDescent="0.3">
      <c r="A4495" s="1" t="s">
        <v>67001</v>
      </c>
    </row>
    <row r="4496" spans="1:1" x14ac:dyDescent="0.3">
      <c r="A4496" s="1" t="s">
        <v>21005</v>
      </c>
    </row>
    <row r="4497" spans="1:1" x14ac:dyDescent="0.3">
      <c r="A4497" s="1" t="s">
        <v>24849</v>
      </c>
    </row>
    <row r="4498" spans="1:1" x14ac:dyDescent="0.3">
      <c r="A4498" s="1" t="s">
        <v>2040</v>
      </c>
    </row>
    <row r="4499" spans="1:1" x14ac:dyDescent="0.3">
      <c r="A4499" s="1" t="s">
        <v>69129</v>
      </c>
    </row>
    <row r="4500" spans="1:1" x14ac:dyDescent="0.3">
      <c r="A4500" s="1" t="s">
        <v>21005</v>
      </c>
    </row>
    <row r="4501" spans="1:1" x14ac:dyDescent="0.3">
      <c r="A4501" s="1" t="s">
        <v>47061</v>
      </c>
    </row>
    <row r="4502" spans="1:1" x14ac:dyDescent="0.3">
      <c r="A4502" s="1" t="s">
        <v>6246</v>
      </c>
    </row>
    <row r="4503" spans="1:1" x14ac:dyDescent="0.3">
      <c r="A4503" s="1" t="s">
        <v>39739</v>
      </c>
    </row>
    <row r="4504" spans="1:1" x14ac:dyDescent="0.3">
      <c r="A4504" s="1" t="s">
        <v>20980</v>
      </c>
    </row>
    <row r="4505" spans="1:1" x14ac:dyDescent="0.3">
      <c r="A4505" s="1" t="s">
        <v>105970</v>
      </c>
    </row>
    <row r="4506" spans="1:1" x14ac:dyDescent="0.3">
      <c r="A4506" s="1" t="s">
        <v>105970</v>
      </c>
    </row>
    <row r="4507" spans="1:1" x14ac:dyDescent="0.3">
      <c r="A4507" s="1" t="s">
        <v>38253</v>
      </c>
    </row>
    <row r="4508" spans="1:1" x14ac:dyDescent="0.3">
      <c r="A4508" s="1" t="s">
        <v>9930</v>
      </c>
    </row>
    <row r="4509" spans="1:1" x14ac:dyDescent="0.3">
      <c r="A4509" s="1" t="s">
        <v>69243</v>
      </c>
    </row>
    <row r="4510" spans="1:1" x14ac:dyDescent="0.3">
      <c r="A4510" s="1" t="s">
        <v>8871</v>
      </c>
    </row>
    <row r="4511" spans="1:1" x14ac:dyDescent="0.3">
      <c r="A4511" s="1" t="s">
        <v>60713</v>
      </c>
    </row>
    <row r="4512" spans="1:1" x14ac:dyDescent="0.3">
      <c r="A4512" s="1" t="s">
        <v>105977</v>
      </c>
    </row>
    <row r="4513" spans="1:1" x14ac:dyDescent="0.3">
      <c r="A4513" s="1" t="s">
        <v>50685</v>
      </c>
    </row>
    <row r="4514" spans="1:1" x14ac:dyDescent="0.3">
      <c r="A4514" s="1" t="s">
        <v>66995</v>
      </c>
    </row>
    <row r="4515" spans="1:1" x14ac:dyDescent="0.3">
      <c r="A4515" s="1" t="s">
        <v>69129</v>
      </c>
    </row>
    <row r="4516" spans="1:1" x14ac:dyDescent="0.3">
      <c r="A4516" s="1" t="s">
        <v>55327</v>
      </c>
    </row>
    <row r="4517" spans="1:1" x14ac:dyDescent="0.3">
      <c r="A4517" s="1" t="s">
        <v>64271</v>
      </c>
    </row>
    <row r="4518" spans="1:1" x14ac:dyDescent="0.3">
      <c r="A4518" s="1" t="s">
        <v>106162</v>
      </c>
    </row>
    <row r="4519" spans="1:1" x14ac:dyDescent="0.3">
      <c r="A4519" s="1" t="s">
        <v>69420</v>
      </c>
    </row>
    <row r="4520" spans="1:1" x14ac:dyDescent="0.3">
      <c r="A4520" s="1" t="s">
        <v>66995</v>
      </c>
    </row>
    <row r="4521" spans="1:1" x14ac:dyDescent="0.3">
      <c r="A4521" s="1" t="s">
        <v>66995</v>
      </c>
    </row>
    <row r="4522" spans="1:1" x14ac:dyDescent="0.3">
      <c r="A4522" s="1" t="s">
        <v>66995</v>
      </c>
    </row>
    <row r="4523" spans="1:1" x14ac:dyDescent="0.3">
      <c r="A4523" s="1" t="s">
        <v>38253</v>
      </c>
    </row>
    <row r="4524" spans="1:1" x14ac:dyDescent="0.3">
      <c r="A4524" s="1" t="s">
        <v>66995</v>
      </c>
    </row>
    <row r="4525" spans="1:1" x14ac:dyDescent="0.3">
      <c r="A4525" s="1" t="s">
        <v>4428</v>
      </c>
    </row>
    <row r="4526" spans="1:1" x14ac:dyDescent="0.3">
      <c r="A4526" s="1" t="s">
        <v>58474</v>
      </c>
    </row>
    <row r="4527" spans="1:1" x14ac:dyDescent="0.3">
      <c r="A4527" s="1" t="s">
        <v>21005</v>
      </c>
    </row>
    <row r="4528" spans="1:1" x14ac:dyDescent="0.3">
      <c r="A4528" s="1" t="s">
        <v>2759</v>
      </c>
    </row>
    <row r="4529" spans="1:1" x14ac:dyDescent="0.3">
      <c r="A4529" s="1" t="s">
        <v>21005</v>
      </c>
    </row>
    <row r="4530" spans="1:1" x14ac:dyDescent="0.3">
      <c r="A4530" s="1" t="s">
        <v>61564</v>
      </c>
    </row>
    <row r="4531" spans="1:1" x14ac:dyDescent="0.3">
      <c r="A4531" s="1" t="s">
        <v>53636</v>
      </c>
    </row>
    <row r="4532" spans="1:1" x14ac:dyDescent="0.3">
      <c r="A4532" s="1" t="s">
        <v>45747</v>
      </c>
    </row>
    <row r="4533" spans="1:1" x14ac:dyDescent="0.3">
      <c r="A4533" s="1" t="s">
        <v>106162</v>
      </c>
    </row>
    <row r="4534" spans="1:1" x14ac:dyDescent="0.3">
      <c r="A4534" s="1" t="s">
        <v>106162</v>
      </c>
    </row>
    <row r="4535" spans="1:1" x14ac:dyDescent="0.3">
      <c r="A4535" s="1" t="s">
        <v>68802</v>
      </c>
    </row>
    <row r="4536" spans="1:1" x14ac:dyDescent="0.3">
      <c r="A4536" s="1" t="s">
        <v>106172</v>
      </c>
    </row>
    <row r="4537" spans="1:1" x14ac:dyDescent="0.3">
      <c r="A4537" s="1" t="s">
        <v>60910</v>
      </c>
    </row>
    <row r="4538" spans="1:1" x14ac:dyDescent="0.3">
      <c r="A4538" s="1" t="s">
        <v>508</v>
      </c>
    </row>
    <row r="4539" spans="1:1" x14ac:dyDescent="0.3">
      <c r="A4539" s="1" t="s">
        <v>69606</v>
      </c>
    </row>
    <row r="4540" spans="1:1" x14ac:dyDescent="0.3">
      <c r="A4540" s="1" t="s">
        <v>105984</v>
      </c>
    </row>
    <row r="4541" spans="1:1" x14ac:dyDescent="0.3">
      <c r="A4541" s="1" t="s">
        <v>13803</v>
      </c>
    </row>
    <row r="4542" spans="1:1" x14ac:dyDescent="0.3">
      <c r="A4542" s="1" t="s">
        <v>69645</v>
      </c>
    </row>
    <row r="4543" spans="1:1" x14ac:dyDescent="0.3">
      <c r="A4543" s="1" t="s">
        <v>52744</v>
      </c>
    </row>
    <row r="4544" spans="1:1" x14ac:dyDescent="0.3">
      <c r="A4544" s="1" t="s">
        <v>69656</v>
      </c>
    </row>
    <row r="4545" spans="1:1" x14ac:dyDescent="0.3">
      <c r="A4545" s="1" t="s">
        <v>89</v>
      </c>
    </row>
    <row r="4546" spans="1:1" x14ac:dyDescent="0.3">
      <c r="A4546" s="1" t="s">
        <v>38253</v>
      </c>
    </row>
    <row r="4547" spans="1:1" x14ac:dyDescent="0.3">
      <c r="A4547" s="1" t="s">
        <v>38253</v>
      </c>
    </row>
    <row r="4548" spans="1:1" x14ac:dyDescent="0.3">
      <c r="A4548" s="1" t="s">
        <v>38253</v>
      </c>
    </row>
    <row r="4549" spans="1:1" x14ac:dyDescent="0.3">
      <c r="A4549" s="1" t="s">
        <v>13803</v>
      </c>
    </row>
    <row r="4550" spans="1:1" x14ac:dyDescent="0.3">
      <c r="A4550" s="1" t="s">
        <v>24849</v>
      </c>
    </row>
    <row r="4551" spans="1:1" x14ac:dyDescent="0.3">
      <c r="A4551" s="1" t="s">
        <v>24849</v>
      </c>
    </row>
    <row r="4552" spans="1:1" x14ac:dyDescent="0.3">
      <c r="A4552" s="1" t="s">
        <v>89</v>
      </c>
    </row>
    <row r="4553" spans="1:1" x14ac:dyDescent="0.3">
      <c r="A4553" s="1" t="s">
        <v>106173</v>
      </c>
    </row>
    <row r="4554" spans="1:1" x14ac:dyDescent="0.3">
      <c r="A4554" s="1" t="s">
        <v>53636</v>
      </c>
    </row>
    <row r="4555" spans="1:1" x14ac:dyDescent="0.3">
      <c r="A4555" s="1" t="s">
        <v>53636</v>
      </c>
    </row>
    <row r="4556" spans="1:1" x14ac:dyDescent="0.3">
      <c r="A4556" s="1" t="s">
        <v>2221</v>
      </c>
    </row>
    <row r="4557" spans="1:1" x14ac:dyDescent="0.3">
      <c r="A4557" s="1" t="s">
        <v>50685</v>
      </c>
    </row>
    <row r="4558" spans="1:1" x14ac:dyDescent="0.3">
      <c r="A4558" s="1" t="s">
        <v>69834</v>
      </c>
    </row>
    <row r="4559" spans="1:1" x14ac:dyDescent="0.3">
      <c r="A4559" s="1" t="s">
        <v>3621</v>
      </c>
    </row>
    <row r="4560" spans="1:1" x14ac:dyDescent="0.3">
      <c r="A4560" s="1" t="s">
        <v>49418</v>
      </c>
    </row>
    <row r="4561" spans="1:1" x14ac:dyDescent="0.3">
      <c r="A4561" s="1" t="s">
        <v>69850</v>
      </c>
    </row>
    <row r="4562" spans="1:1" x14ac:dyDescent="0.3">
      <c r="A4562" s="1" t="s">
        <v>69856</v>
      </c>
    </row>
    <row r="4563" spans="1:1" x14ac:dyDescent="0.3">
      <c r="A4563" s="1" t="s">
        <v>68837</v>
      </c>
    </row>
    <row r="4564" spans="1:1" x14ac:dyDescent="0.3">
      <c r="A4564" s="1" t="s">
        <v>69869</v>
      </c>
    </row>
    <row r="4565" spans="1:1" x14ac:dyDescent="0.3">
      <c r="A4565" s="1" t="s">
        <v>48284</v>
      </c>
    </row>
    <row r="4566" spans="1:1" x14ac:dyDescent="0.3">
      <c r="A4566" s="1" t="s">
        <v>36173</v>
      </c>
    </row>
    <row r="4567" spans="1:1" x14ac:dyDescent="0.3">
      <c r="A4567" s="1" t="s">
        <v>2221</v>
      </c>
    </row>
    <row r="4568" spans="1:1" x14ac:dyDescent="0.3">
      <c r="A4568" s="1" t="s">
        <v>106174</v>
      </c>
    </row>
    <row r="4569" spans="1:1" x14ac:dyDescent="0.3">
      <c r="A4569" s="1" t="s">
        <v>322</v>
      </c>
    </row>
    <row r="4570" spans="1:1" x14ac:dyDescent="0.3">
      <c r="A4570" s="1" t="s">
        <v>17740</v>
      </c>
    </row>
    <row r="4571" spans="1:1" x14ac:dyDescent="0.3">
      <c r="A4571" s="1" t="s">
        <v>39</v>
      </c>
    </row>
    <row r="4572" spans="1:1" x14ac:dyDescent="0.3">
      <c r="A4572" s="1" t="s">
        <v>39</v>
      </c>
    </row>
    <row r="4573" spans="1:1" x14ac:dyDescent="0.3">
      <c r="A4573" s="1" t="s">
        <v>1364</v>
      </c>
    </row>
    <row r="4574" spans="1:1" x14ac:dyDescent="0.3">
      <c r="A4574" s="1" t="s">
        <v>105964</v>
      </c>
    </row>
    <row r="4575" spans="1:1" x14ac:dyDescent="0.3">
      <c r="A4575" s="1" t="s">
        <v>2002</v>
      </c>
    </row>
    <row r="4576" spans="1:1" x14ac:dyDescent="0.3">
      <c r="A4576" s="1" t="s">
        <v>105977</v>
      </c>
    </row>
    <row r="4577" spans="1:1" x14ac:dyDescent="0.3">
      <c r="A4577" s="1" t="s">
        <v>70043</v>
      </c>
    </row>
    <row r="4578" spans="1:1" x14ac:dyDescent="0.3">
      <c r="A4578" s="1" t="s">
        <v>905</v>
      </c>
    </row>
    <row r="4579" spans="1:1" x14ac:dyDescent="0.3">
      <c r="A4579" s="1" t="s">
        <v>106175</v>
      </c>
    </row>
    <row r="4580" spans="1:1" x14ac:dyDescent="0.3">
      <c r="A4580" s="1" t="s">
        <v>6551</v>
      </c>
    </row>
    <row r="4581" spans="1:1" x14ac:dyDescent="0.3">
      <c r="A4581" s="1" t="s">
        <v>293</v>
      </c>
    </row>
    <row r="4582" spans="1:1" x14ac:dyDescent="0.3">
      <c r="A4582" s="1" t="s">
        <v>105967</v>
      </c>
    </row>
    <row r="4583" spans="1:1" x14ac:dyDescent="0.3">
      <c r="A4583" s="1" t="s">
        <v>39</v>
      </c>
    </row>
    <row r="4584" spans="1:1" x14ac:dyDescent="0.3">
      <c r="A4584" s="1" t="s">
        <v>105964</v>
      </c>
    </row>
    <row r="4585" spans="1:1" x14ac:dyDescent="0.3">
      <c r="A4585" s="1" t="s">
        <v>435</v>
      </c>
    </row>
    <row r="4586" spans="1:1" x14ac:dyDescent="0.3">
      <c r="A4586" s="1" t="s">
        <v>105961</v>
      </c>
    </row>
    <row r="4587" spans="1:1" x14ac:dyDescent="0.3">
      <c r="A4587" s="1" t="s">
        <v>6419</v>
      </c>
    </row>
    <row r="4588" spans="1:1" x14ac:dyDescent="0.3">
      <c r="A4588" s="1" t="s">
        <v>494</v>
      </c>
    </row>
    <row r="4589" spans="1:1" x14ac:dyDescent="0.3">
      <c r="A4589" s="1" t="s">
        <v>1364</v>
      </c>
    </row>
    <row r="4590" spans="1:1" x14ac:dyDescent="0.3">
      <c r="A4590" s="1" t="s">
        <v>5686</v>
      </c>
    </row>
    <row r="4591" spans="1:1" x14ac:dyDescent="0.3">
      <c r="A4591" s="1" t="s">
        <v>633</v>
      </c>
    </row>
    <row r="4592" spans="1:1" x14ac:dyDescent="0.3">
      <c r="A4592" s="1" t="s">
        <v>4895</v>
      </c>
    </row>
    <row r="4593" spans="1:1" x14ac:dyDescent="0.3">
      <c r="A4593" s="1" t="s">
        <v>1722</v>
      </c>
    </row>
    <row r="4594" spans="1:1" x14ac:dyDescent="0.3">
      <c r="A4594" s="1" t="s">
        <v>23941</v>
      </c>
    </row>
    <row r="4595" spans="1:1" x14ac:dyDescent="0.3">
      <c r="A4595" s="1" t="s">
        <v>6489</v>
      </c>
    </row>
    <row r="4596" spans="1:1" x14ac:dyDescent="0.3">
      <c r="A4596" s="1" t="s">
        <v>105961</v>
      </c>
    </row>
    <row r="4597" spans="1:1" x14ac:dyDescent="0.3">
      <c r="A4597" s="1" t="s">
        <v>9259</v>
      </c>
    </row>
    <row r="4598" spans="1:1" x14ac:dyDescent="0.3">
      <c r="A4598" s="1" t="s">
        <v>38680</v>
      </c>
    </row>
    <row r="4599" spans="1:1" x14ac:dyDescent="0.3">
      <c r="A4599" s="1" t="s">
        <v>29465</v>
      </c>
    </row>
    <row r="4600" spans="1:1" x14ac:dyDescent="0.3">
      <c r="A4600" s="1" t="s">
        <v>626</v>
      </c>
    </row>
    <row r="4601" spans="1:1" x14ac:dyDescent="0.3">
      <c r="A4601" s="1" t="s">
        <v>989</v>
      </c>
    </row>
    <row r="4602" spans="1:1" x14ac:dyDescent="0.3">
      <c r="A4602" s="1" t="s">
        <v>70549</v>
      </c>
    </row>
    <row r="4603" spans="1:1" x14ac:dyDescent="0.3">
      <c r="A4603" s="1" t="s">
        <v>17740</v>
      </c>
    </row>
    <row r="4604" spans="1:1" x14ac:dyDescent="0.3">
      <c r="A4604" s="1" t="s">
        <v>9803</v>
      </c>
    </row>
    <row r="4605" spans="1:1" x14ac:dyDescent="0.3">
      <c r="A4605" s="1" t="s">
        <v>852</v>
      </c>
    </row>
    <row r="4606" spans="1:1" x14ac:dyDescent="0.3">
      <c r="A4606" s="1" t="s">
        <v>7435</v>
      </c>
    </row>
    <row r="4607" spans="1:1" x14ac:dyDescent="0.3">
      <c r="A4607" s="1" t="s">
        <v>852</v>
      </c>
    </row>
    <row r="4608" spans="1:1" x14ac:dyDescent="0.3">
      <c r="A4608" s="1" t="s">
        <v>6246</v>
      </c>
    </row>
    <row r="4609" spans="1:1" x14ac:dyDescent="0.3">
      <c r="A4609" s="1" t="s">
        <v>2318</v>
      </c>
    </row>
    <row r="4610" spans="1:1" x14ac:dyDescent="0.3">
      <c r="A4610" s="1" t="s">
        <v>852</v>
      </c>
    </row>
    <row r="4611" spans="1:1" x14ac:dyDescent="0.3">
      <c r="A4611" s="1" t="s">
        <v>70652</v>
      </c>
    </row>
    <row r="4612" spans="1:1" x14ac:dyDescent="0.3">
      <c r="A4612" s="1" t="s">
        <v>6419</v>
      </c>
    </row>
    <row r="4613" spans="1:1" x14ac:dyDescent="0.3">
      <c r="A4613" s="1" t="s">
        <v>2002</v>
      </c>
    </row>
    <row r="4614" spans="1:1" x14ac:dyDescent="0.3">
      <c r="A4614" s="1" t="s">
        <v>374</v>
      </c>
    </row>
    <row r="4615" spans="1:1" x14ac:dyDescent="0.3">
      <c r="A4615" s="1" t="s">
        <v>374</v>
      </c>
    </row>
    <row r="4616" spans="1:1" x14ac:dyDescent="0.3">
      <c r="A4616" s="1" t="s">
        <v>6674</v>
      </c>
    </row>
    <row r="4617" spans="1:1" x14ac:dyDescent="0.3">
      <c r="A4617" s="1" t="s">
        <v>5686</v>
      </c>
    </row>
    <row r="4618" spans="1:1" x14ac:dyDescent="0.3">
      <c r="A4618" s="1" t="s">
        <v>43946</v>
      </c>
    </row>
    <row r="4619" spans="1:1" x14ac:dyDescent="0.3">
      <c r="A4619" s="1" t="s">
        <v>70749</v>
      </c>
    </row>
    <row r="4620" spans="1:1" x14ac:dyDescent="0.3">
      <c r="A4620" s="1" t="s">
        <v>394</v>
      </c>
    </row>
    <row r="4621" spans="1:1" x14ac:dyDescent="0.3">
      <c r="A4621" s="1" t="s">
        <v>633</v>
      </c>
    </row>
    <row r="4622" spans="1:1" x14ac:dyDescent="0.3">
      <c r="A4622" s="1" t="s">
        <v>969</v>
      </c>
    </row>
    <row r="4623" spans="1:1" x14ac:dyDescent="0.3">
      <c r="A4623" s="1" t="s">
        <v>852</v>
      </c>
    </row>
    <row r="4624" spans="1:1" x14ac:dyDescent="0.3">
      <c r="A4624" s="1" t="s">
        <v>293</v>
      </c>
    </row>
    <row r="4625" spans="1:1" x14ac:dyDescent="0.3">
      <c r="A4625" s="1" t="s">
        <v>6419</v>
      </c>
    </row>
    <row r="4626" spans="1:1" x14ac:dyDescent="0.3">
      <c r="A4626" s="1" t="s">
        <v>1523</v>
      </c>
    </row>
    <row r="4627" spans="1:1" x14ac:dyDescent="0.3">
      <c r="A4627" s="1" t="s">
        <v>6419</v>
      </c>
    </row>
    <row r="4628" spans="1:1" x14ac:dyDescent="0.3">
      <c r="A4628" s="1" t="s">
        <v>106176</v>
      </c>
    </row>
    <row r="4629" spans="1:1" x14ac:dyDescent="0.3">
      <c r="A4629" s="1" t="s">
        <v>22890</v>
      </c>
    </row>
    <row r="4630" spans="1:1" x14ac:dyDescent="0.3">
      <c r="A4630" s="1" t="s">
        <v>1213</v>
      </c>
    </row>
    <row r="4631" spans="1:1" x14ac:dyDescent="0.3">
      <c r="A4631" s="1" t="s">
        <v>20743</v>
      </c>
    </row>
    <row r="4632" spans="1:1" x14ac:dyDescent="0.3">
      <c r="A4632" s="1" t="s">
        <v>20743</v>
      </c>
    </row>
    <row r="4633" spans="1:1" x14ac:dyDescent="0.3">
      <c r="A4633" s="1" t="s">
        <v>1722</v>
      </c>
    </row>
    <row r="4634" spans="1:1" x14ac:dyDescent="0.3">
      <c r="A4634" s="1" t="s">
        <v>6665</v>
      </c>
    </row>
    <row r="4635" spans="1:1" x14ac:dyDescent="0.3">
      <c r="A4635" s="1" t="s">
        <v>106013</v>
      </c>
    </row>
    <row r="4636" spans="1:1" x14ac:dyDescent="0.3">
      <c r="A4636" s="1" t="s">
        <v>1722</v>
      </c>
    </row>
    <row r="4637" spans="1:1" x14ac:dyDescent="0.3">
      <c r="A4637" s="1" t="s">
        <v>11666</v>
      </c>
    </row>
    <row r="4638" spans="1:1" x14ac:dyDescent="0.3">
      <c r="A4638" s="1" t="s">
        <v>105967</v>
      </c>
    </row>
    <row r="4639" spans="1:1" x14ac:dyDescent="0.3">
      <c r="A4639" s="1" t="s">
        <v>25197</v>
      </c>
    </row>
    <row r="4640" spans="1:1" x14ac:dyDescent="0.3">
      <c r="A4640" s="1" t="s">
        <v>2221</v>
      </c>
    </row>
    <row r="4641" spans="1:1" x14ac:dyDescent="0.3">
      <c r="A4641" s="1" t="s">
        <v>1722</v>
      </c>
    </row>
    <row r="4642" spans="1:1" x14ac:dyDescent="0.3">
      <c r="A4642" s="1" t="s">
        <v>6410</v>
      </c>
    </row>
    <row r="4643" spans="1:1" x14ac:dyDescent="0.3">
      <c r="A4643" s="1" t="s">
        <v>105964</v>
      </c>
    </row>
    <row r="4644" spans="1:1" x14ac:dyDescent="0.3">
      <c r="A4644" s="1" t="s">
        <v>71061</v>
      </c>
    </row>
    <row r="4645" spans="1:1" x14ac:dyDescent="0.3">
      <c r="A4645" s="1" t="s">
        <v>39</v>
      </c>
    </row>
    <row r="4646" spans="1:1" x14ac:dyDescent="0.3">
      <c r="A4646" s="1" t="s">
        <v>71104</v>
      </c>
    </row>
    <row r="4647" spans="1:1" x14ac:dyDescent="0.3">
      <c r="A4647" s="1" t="s">
        <v>105995</v>
      </c>
    </row>
    <row r="4648" spans="1:1" x14ac:dyDescent="0.3">
      <c r="A4648" s="1" t="s">
        <v>106177</v>
      </c>
    </row>
    <row r="4649" spans="1:1" x14ac:dyDescent="0.3">
      <c r="A4649" s="1" t="s">
        <v>1684</v>
      </c>
    </row>
    <row r="4650" spans="1:1" x14ac:dyDescent="0.3">
      <c r="A4650" s="1" t="s">
        <v>293</v>
      </c>
    </row>
    <row r="4651" spans="1:1" x14ac:dyDescent="0.3">
      <c r="A4651" s="1" t="s">
        <v>989</v>
      </c>
    </row>
    <row r="4652" spans="1:1" x14ac:dyDescent="0.3">
      <c r="A4652" s="1" t="s">
        <v>690</v>
      </c>
    </row>
    <row r="4653" spans="1:1" x14ac:dyDescent="0.3">
      <c r="A4653" s="1" t="s">
        <v>105967</v>
      </c>
    </row>
    <row r="4654" spans="1:1" x14ac:dyDescent="0.3">
      <c r="A4654" s="1" t="s">
        <v>26884</v>
      </c>
    </row>
    <row r="4655" spans="1:1" x14ac:dyDescent="0.3">
      <c r="A4655" s="1" t="s">
        <v>1722</v>
      </c>
    </row>
    <row r="4656" spans="1:1" x14ac:dyDescent="0.3">
      <c r="A4656" s="1" t="s">
        <v>4895</v>
      </c>
    </row>
    <row r="4657" spans="1:1" x14ac:dyDescent="0.3">
      <c r="A4657" s="1" t="s">
        <v>6733</v>
      </c>
    </row>
    <row r="4658" spans="1:1" x14ac:dyDescent="0.3">
      <c r="A4658" s="1" t="s">
        <v>394</v>
      </c>
    </row>
    <row r="4659" spans="1:1" x14ac:dyDescent="0.3">
      <c r="A4659" s="1" t="s">
        <v>106178</v>
      </c>
    </row>
    <row r="4660" spans="1:1" x14ac:dyDescent="0.3">
      <c r="A4660" s="1" t="s">
        <v>49671</v>
      </c>
    </row>
    <row r="4661" spans="1:1" x14ac:dyDescent="0.3">
      <c r="A4661" s="1" t="s">
        <v>4594</v>
      </c>
    </row>
    <row r="4662" spans="1:1" x14ac:dyDescent="0.3">
      <c r="A4662" s="1" t="s">
        <v>105964</v>
      </c>
    </row>
    <row r="4663" spans="1:1" x14ac:dyDescent="0.3">
      <c r="A4663" s="1" t="s">
        <v>39</v>
      </c>
    </row>
    <row r="4664" spans="1:1" x14ac:dyDescent="0.3">
      <c r="A4664" s="1" t="s">
        <v>106087</v>
      </c>
    </row>
    <row r="4665" spans="1:1" x14ac:dyDescent="0.3">
      <c r="A4665" s="1" t="s">
        <v>71370</v>
      </c>
    </row>
    <row r="4666" spans="1:1" x14ac:dyDescent="0.3">
      <c r="A4666" s="1" t="s">
        <v>5804</v>
      </c>
    </row>
    <row r="4667" spans="1:1" x14ac:dyDescent="0.3">
      <c r="A4667" s="1" t="s">
        <v>71389</v>
      </c>
    </row>
    <row r="4668" spans="1:1" x14ac:dyDescent="0.3">
      <c r="A4668" s="1" t="s">
        <v>852</v>
      </c>
    </row>
    <row r="4669" spans="1:1" x14ac:dyDescent="0.3">
      <c r="A4669" s="1" t="s">
        <v>71444</v>
      </c>
    </row>
    <row r="4670" spans="1:1" x14ac:dyDescent="0.3">
      <c r="A4670" s="1" t="s">
        <v>293</v>
      </c>
    </row>
    <row r="4671" spans="1:1" x14ac:dyDescent="0.3">
      <c r="A4671" s="1" t="s">
        <v>23819</v>
      </c>
    </row>
    <row r="4672" spans="1:1" x14ac:dyDescent="0.3">
      <c r="A4672" s="1" t="s">
        <v>7649</v>
      </c>
    </row>
    <row r="4673" spans="1:1" x14ac:dyDescent="0.3">
      <c r="A4673" s="1" t="s">
        <v>39</v>
      </c>
    </row>
    <row r="4674" spans="1:1" x14ac:dyDescent="0.3">
      <c r="A4674" s="1" t="s">
        <v>71492</v>
      </c>
    </row>
    <row r="4675" spans="1:1" x14ac:dyDescent="0.3">
      <c r="A4675" s="1" t="s">
        <v>5686</v>
      </c>
    </row>
    <row r="4676" spans="1:1" x14ac:dyDescent="0.3">
      <c r="A4676" s="1" t="s">
        <v>2280</v>
      </c>
    </row>
    <row r="4677" spans="1:1" x14ac:dyDescent="0.3">
      <c r="A4677" s="1" t="s">
        <v>106179</v>
      </c>
    </row>
    <row r="4678" spans="1:1" x14ac:dyDescent="0.3">
      <c r="A4678" s="1" t="s">
        <v>905</v>
      </c>
    </row>
    <row r="4679" spans="1:1" x14ac:dyDescent="0.3">
      <c r="A4679" s="1" t="s">
        <v>3394</v>
      </c>
    </row>
    <row r="4680" spans="1:1" x14ac:dyDescent="0.3">
      <c r="A4680" s="1" t="s">
        <v>3394</v>
      </c>
    </row>
    <row r="4681" spans="1:1" x14ac:dyDescent="0.3">
      <c r="A4681" s="1" t="s">
        <v>3394</v>
      </c>
    </row>
    <row r="4682" spans="1:1" x14ac:dyDescent="0.3">
      <c r="A4682" s="1" t="s">
        <v>3394</v>
      </c>
    </row>
    <row r="4683" spans="1:1" x14ac:dyDescent="0.3">
      <c r="A4683" s="1" t="s">
        <v>3394</v>
      </c>
    </row>
    <row r="4684" spans="1:1" x14ac:dyDescent="0.3">
      <c r="A4684" s="1" t="s">
        <v>562</v>
      </c>
    </row>
    <row r="4685" spans="1:1" x14ac:dyDescent="0.3">
      <c r="A4685" s="1" t="s">
        <v>26884</v>
      </c>
    </row>
    <row r="4686" spans="1:1" x14ac:dyDescent="0.3">
      <c r="A4686" s="1" t="s">
        <v>71689</v>
      </c>
    </row>
    <row r="4687" spans="1:1" x14ac:dyDescent="0.3">
      <c r="A4687" s="1" t="s">
        <v>2002</v>
      </c>
    </row>
    <row r="4688" spans="1:1" x14ac:dyDescent="0.3">
      <c r="A4688" s="1" t="s">
        <v>3621</v>
      </c>
    </row>
    <row r="4689" spans="1:1" x14ac:dyDescent="0.3">
      <c r="A4689" s="1" t="s">
        <v>1722</v>
      </c>
    </row>
    <row r="4690" spans="1:1" x14ac:dyDescent="0.3">
      <c r="A4690" s="1" t="s">
        <v>1968</v>
      </c>
    </row>
    <row r="4691" spans="1:1" x14ac:dyDescent="0.3">
      <c r="A4691" s="1" t="s">
        <v>1968</v>
      </c>
    </row>
    <row r="4692" spans="1:1" x14ac:dyDescent="0.3">
      <c r="A4692" s="1" t="s">
        <v>26</v>
      </c>
    </row>
    <row r="4693" spans="1:1" x14ac:dyDescent="0.3">
      <c r="A4693" s="1" t="s">
        <v>26</v>
      </c>
    </row>
    <row r="4694" spans="1:1" x14ac:dyDescent="0.3">
      <c r="A4694" s="1" t="s">
        <v>71733</v>
      </c>
    </row>
    <row r="4695" spans="1:1" x14ac:dyDescent="0.3">
      <c r="A4695" s="1" t="s">
        <v>879</v>
      </c>
    </row>
    <row r="4696" spans="1:1" x14ac:dyDescent="0.3">
      <c r="A4696" s="1" t="s">
        <v>71767</v>
      </c>
    </row>
    <row r="4697" spans="1:1" x14ac:dyDescent="0.3">
      <c r="A4697" s="1" t="s">
        <v>39</v>
      </c>
    </row>
    <row r="4698" spans="1:1" x14ac:dyDescent="0.3">
      <c r="A4698" s="1" t="s">
        <v>852</v>
      </c>
    </row>
    <row r="4699" spans="1:1" x14ac:dyDescent="0.3">
      <c r="A4699" s="1" t="s">
        <v>71780</v>
      </c>
    </row>
    <row r="4700" spans="1:1" x14ac:dyDescent="0.3">
      <c r="A4700" s="1" t="s">
        <v>463</v>
      </c>
    </row>
    <row r="4701" spans="1:1" x14ac:dyDescent="0.3">
      <c r="A4701" s="1" t="s">
        <v>71857</v>
      </c>
    </row>
    <row r="4702" spans="1:1" x14ac:dyDescent="0.3">
      <c r="A4702" s="1" t="s">
        <v>355</v>
      </c>
    </row>
    <row r="4703" spans="1:1" x14ac:dyDescent="0.3">
      <c r="A4703" s="1" t="s">
        <v>6419</v>
      </c>
    </row>
    <row r="4704" spans="1:1" x14ac:dyDescent="0.3">
      <c r="A4704" s="1" t="s">
        <v>39</v>
      </c>
    </row>
    <row r="4705" spans="1:1" x14ac:dyDescent="0.3">
      <c r="A4705" s="1" t="s">
        <v>17740</v>
      </c>
    </row>
    <row r="4706" spans="1:1" x14ac:dyDescent="0.3">
      <c r="A4706" s="1" t="s">
        <v>2487</v>
      </c>
    </row>
    <row r="4707" spans="1:1" x14ac:dyDescent="0.3">
      <c r="A4707" s="1" t="s">
        <v>26</v>
      </c>
    </row>
    <row r="4708" spans="1:1" x14ac:dyDescent="0.3">
      <c r="A4708" s="1" t="s">
        <v>852</v>
      </c>
    </row>
    <row r="4709" spans="1:1" x14ac:dyDescent="0.3">
      <c r="A4709" s="1" t="s">
        <v>6419</v>
      </c>
    </row>
    <row r="4710" spans="1:1" x14ac:dyDescent="0.3">
      <c r="A4710" s="1" t="s">
        <v>71924</v>
      </c>
    </row>
    <row r="4711" spans="1:1" x14ac:dyDescent="0.3">
      <c r="A4711" s="1" t="s">
        <v>852</v>
      </c>
    </row>
    <row r="4712" spans="1:1" x14ac:dyDescent="0.3">
      <c r="A4712" s="1" t="s">
        <v>2318</v>
      </c>
    </row>
    <row r="4713" spans="1:1" x14ac:dyDescent="0.3">
      <c r="A4713" s="1" t="s">
        <v>989</v>
      </c>
    </row>
    <row r="4714" spans="1:1" x14ac:dyDescent="0.3">
      <c r="A4714" s="1" t="s">
        <v>71972</v>
      </c>
    </row>
    <row r="4715" spans="1:1" x14ac:dyDescent="0.3">
      <c r="A4715" s="1" t="s">
        <v>440</v>
      </c>
    </row>
    <row r="4716" spans="1:1" x14ac:dyDescent="0.3">
      <c r="A4716" s="1" t="s">
        <v>3394</v>
      </c>
    </row>
    <row r="4717" spans="1:1" x14ac:dyDescent="0.3">
      <c r="A4717" s="1" t="s">
        <v>39</v>
      </c>
    </row>
    <row r="4718" spans="1:1" x14ac:dyDescent="0.3">
      <c r="A4718" s="1" t="s">
        <v>45940</v>
      </c>
    </row>
    <row r="4719" spans="1:1" x14ac:dyDescent="0.3">
      <c r="A4719" s="1" t="s">
        <v>5735</v>
      </c>
    </row>
    <row r="4720" spans="1:1" x14ac:dyDescent="0.3">
      <c r="A4720" s="1" t="s">
        <v>39</v>
      </c>
    </row>
    <row r="4721" spans="1:1" x14ac:dyDescent="0.3">
      <c r="A4721" s="1" t="s">
        <v>39</v>
      </c>
    </row>
    <row r="4722" spans="1:1" x14ac:dyDescent="0.3">
      <c r="A4722" s="1" t="s">
        <v>39</v>
      </c>
    </row>
    <row r="4723" spans="1:1" x14ac:dyDescent="0.3">
      <c r="A4723" s="1" t="s">
        <v>2040</v>
      </c>
    </row>
    <row r="4724" spans="1:1" x14ac:dyDescent="0.3">
      <c r="A4724" s="1" t="s">
        <v>56405</v>
      </c>
    </row>
    <row r="4725" spans="1:1" x14ac:dyDescent="0.3">
      <c r="A4725" s="1" t="s">
        <v>56405</v>
      </c>
    </row>
    <row r="4726" spans="1:1" x14ac:dyDescent="0.3">
      <c r="A4726" s="1" t="s">
        <v>56405</v>
      </c>
    </row>
    <row r="4727" spans="1:1" x14ac:dyDescent="0.3">
      <c r="A4727" s="1" t="s">
        <v>56405</v>
      </c>
    </row>
    <row r="4728" spans="1:1" x14ac:dyDescent="0.3">
      <c r="A4728" s="1" t="s">
        <v>34445</v>
      </c>
    </row>
    <row r="4729" spans="1:1" x14ac:dyDescent="0.3">
      <c r="A4729" s="1" t="s">
        <v>56405</v>
      </c>
    </row>
    <row r="4730" spans="1:1" x14ac:dyDescent="0.3">
      <c r="A4730" s="1" t="s">
        <v>23941</v>
      </c>
    </row>
    <row r="4731" spans="1:1" x14ac:dyDescent="0.3">
      <c r="A4731" s="1" t="s">
        <v>1968</v>
      </c>
    </row>
    <row r="4732" spans="1:1" x14ac:dyDescent="0.3">
      <c r="A4732" s="1" t="s">
        <v>106182</v>
      </c>
    </row>
    <row r="4733" spans="1:1" x14ac:dyDescent="0.3">
      <c r="A4733" s="1" t="s">
        <v>2040</v>
      </c>
    </row>
    <row r="4734" spans="1:1" x14ac:dyDescent="0.3">
      <c r="A4734" s="1" t="s">
        <v>72100</v>
      </c>
    </row>
    <row r="4735" spans="1:1" x14ac:dyDescent="0.3">
      <c r="A4735" s="1" t="s">
        <v>39</v>
      </c>
    </row>
    <row r="4736" spans="1:1" x14ac:dyDescent="0.3">
      <c r="A4736" s="1" t="s">
        <v>72126</v>
      </c>
    </row>
    <row r="4737" spans="1:1" x14ac:dyDescent="0.3">
      <c r="A4737" s="1" t="s">
        <v>7435</v>
      </c>
    </row>
    <row r="4738" spans="1:1" x14ac:dyDescent="0.3">
      <c r="A4738" s="1" t="s">
        <v>322</v>
      </c>
    </row>
    <row r="4739" spans="1:1" x14ac:dyDescent="0.3">
      <c r="A4739" s="1" t="s">
        <v>2778</v>
      </c>
    </row>
    <row r="4740" spans="1:1" x14ac:dyDescent="0.3">
      <c r="A4740" s="1" t="s">
        <v>68574</v>
      </c>
    </row>
    <row r="4741" spans="1:1" x14ac:dyDescent="0.3">
      <c r="A4741" s="1" t="s">
        <v>5804</v>
      </c>
    </row>
    <row r="4742" spans="1:1" x14ac:dyDescent="0.3">
      <c r="A4742" s="1" t="s">
        <v>72172</v>
      </c>
    </row>
    <row r="4743" spans="1:1" x14ac:dyDescent="0.3">
      <c r="A4743" s="1" t="s">
        <v>72180</v>
      </c>
    </row>
    <row r="4744" spans="1:1" x14ac:dyDescent="0.3">
      <c r="A4744" s="1" t="s">
        <v>39</v>
      </c>
    </row>
    <row r="4745" spans="1:1" x14ac:dyDescent="0.3">
      <c r="A4745" s="1" t="s">
        <v>72223</v>
      </c>
    </row>
    <row r="4746" spans="1:1" x14ac:dyDescent="0.3">
      <c r="A4746" s="1" t="s">
        <v>374</v>
      </c>
    </row>
    <row r="4747" spans="1:1" x14ac:dyDescent="0.3">
      <c r="A4747" s="1" t="s">
        <v>905</v>
      </c>
    </row>
    <row r="4748" spans="1:1" x14ac:dyDescent="0.3">
      <c r="A4748" s="1" t="s">
        <v>482</v>
      </c>
    </row>
    <row r="4749" spans="1:1" x14ac:dyDescent="0.3">
      <c r="A4749" s="1" t="s">
        <v>322</v>
      </c>
    </row>
    <row r="4750" spans="1:1" x14ac:dyDescent="0.3">
      <c r="A4750" s="1" t="s">
        <v>72286</v>
      </c>
    </row>
    <row r="4751" spans="1:1" x14ac:dyDescent="0.3">
      <c r="A4751" s="1" t="s">
        <v>56405</v>
      </c>
    </row>
    <row r="4752" spans="1:1" x14ac:dyDescent="0.3">
      <c r="A4752" s="1" t="s">
        <v>374</v>
      </c>
    </row>
    <row r="4753" spans="1:1" x14ac:dyDescent="0.3">
      <c r="A4753" s="1" t="s">
        <v>322</v>
      </c>
    </row>
    <row r="4754" spans="1:1" x14ac:dyDescent="0.3">
      <c r="A4754" s="1" t="s">
        <v>72319</v>
      </c>
    </row>
    <row r="4755" spans="1:1" x14ac:dyDescent="0.3">
      <c r="A4755" s="1" t="s">
        <v>72355</v>
      </c>
    </row>
    <row r="4756" spans="1:1" x14ac:dyDescent="0.3">
      <c r="A4756" s="1" t="s">
        <v>72376</v>
      </c>
    </row>
    <row r="4757" spans="1:1" x14ac:dyDescent="0.3">
      <c r="A4757" s="1" t="s">
        <v>3394</v>
      </c>
    </row>
    <row r="4758" spans="1:1" x14ac:dyDescent="0.3">
      <c r="A4758" s="1" t="s">
        <v>1684</v>
      </c>
    </row>
    <row r="4759" spans="1:1" x14ac:dyDescent="0.3">
      <c r="A4759" s="1" t="s">
        <v>322</v>
      </c>
    </row>
    <row r="4760" spans="1:1" x14ac:dyDescent="0.3">
      <c r="A4760" s="1" t="s">
        <v>633</v>
      </c>
    </row>
    <row r="4761" spans="1:1" x14ac:dyDescent="0.3">
      <c r="A4761" s="1" t="s">
        <v>71104</v>
      </c>
    </row>
    <row r="4762" spans="1:1" x14ac:dyDescent="0.3">
      <c r="A4762" s="1" t="s">
        <v>2318</v>
      </c>
    </row>
    <row r="4763" spans="1:1" x14ac:dyDescent="0.3">
      <c r="A4763" s="1" t="s">
        <v>626</v>
      </c>
    </row>
    <row r="4764" spans="1:1" x14ac:dyDescent="0.3">
      <c r="A4764" s="1" t="s">
        <v>3487</v>
      </c>
    </row>
    <row r="4765" spans="1:1" x14ac:dyDescent="0.3">
      <c r="A4765" s="1" t="s">
        <v>72452</v>
      </c>
    </row>
    <row r="4766" spans="1:1" x14ac:dyDescent="0.3">
      <c r="A4766" s="1" t="s">
        <v>998</v>
      </c>
    </row>
    <row r="4767" spans="1:1" x14ac:dyDescent="0.3">
      <c r="A4767" s="1" t="s">
        <v>12524</v>
      </c>
    </row>
    <row r="4768" spans="1:1" x14ac:dyDescent="0.3">
      <c r="A4768" s="1" t="s">
        <v>39</v>
      </c>
    </row>
    <row r="4769" spans="1:1" x14ac:dyDescent="0.3">
      <c r="A4769" s="1" t="s">
        <v>322</v>
      </c>
    </row>
    <row r="4770" spans="1:1" x14ac:dyDescent="0.3">
      <c r="A4770" s="1" t="s">
        <v>105998</v>
      </c>
    </row>
    <row r="4771" spans="1:1" x14ac:dyDescent="0.3">
      <c r="A4771" s="1" t="s">
        <v>105961</v>
      </c>
    </row>
    <row r="4772" spans="1:1" x14ac:dyDescent="0.3">
      <c r="A4772" s="1" t="s">
        <v>322</v>
      </c>
    </row>
    <row r="4773" spans="1:1" x14ac:dyDescent="0.3">
      <c r="A4773" s="1" t="s">
        <v>39</v>
      </c>
    </row>
    <row r="4774" spans="1:1" x14ac:dyDescent="0.3">
      <c r="A4774" s="1" t="s">
        <v>72498</v>
      </c>
    </row>
    <row r="4775" spans="1:1" x14ac:dyDescent="0.3">
      <c r="A4775" s="1" t="s">
        <v>2040</v>
      </c>
    </row>
    <row r="4776" spans="1:1" x14ac:dyDescent="0.3">
      <c r="A4776" s="1" t="s">
        <v>3694</v>
      </c>
    </row>
    <row r="4777" spans="1:1" x14ac:dyDescent="0.3">
      <c r="A4777" s="1" t="s">
        <v>5686</v>
      </c>
    </row>
    <row r="4778" spans="1:1" x14ac:dyDescent="0.3">
      <c r="A4778" s="1" t="s">
        <v>11584</v>
      </c>
    </row>
    <row r="4779" spans="1:1" x14ac:dyDescent="0.3">
      <c r="A4779" s="1" t="s">
        <v>1942</v>
      </c>
    </row>
    <row r="4780" spans="1:1" x14ac:dyDescent="0.3">
      <c r="A4780" s="1" t="s">
        <v>35207</v>
      </c>
    </row>
    <row r="4781" spans="1:1" x14ac:dyDescent="0.3">
      <c r="A4781" s="1" t="s">
        <v>3235</v>
      </c>
    </row>
    <row r="4782" spans="1:1" x14ac:dyDescent="0.3">
      <c r="A4782" s="1" t="s">
        <v>1523</v>
      </c>
    </row>
    <row r="4783" spans="1:1" x14ac:dyDescent="0.3">
      <c r="A4783" s="1" t="s">
        <v>1523</v>
      </c>
    </row>
    <row r="4784" spans="1:1" x14ac:dyDescent="0.3">
      <c r="A4784" s="1" t="s">
        <v>322</v>
      </c>
    </row>
    <row r="4785" spans="1:1" x14ac:dyDescent="0.3">
      <c r="A4785" s="1" t="s">
        <v>3235</v>
      </c>
    </row>
    <row r="4786" spans="1:1" x14ac:dyDescent="0.3">
      <c r="A4786" s="1" t="s">
        <v>72577</v>
      </c>
    </row>
    <row r="4787" spans="1:1" x14ac:dyDescent="0.3">
      <c r="A4787" s="1" t="s">
        <v>66070</v>
      </c>
    </row>
    <row r="4788" spans="1:1" x14ac:dyDescent="0.3">
      <c r="A4788" s="1" t="s">
        <v>15691</v>
      </c>
    </row>
    <row r="4789" spans="1:1" x14ac:dyDescent="0.3">
      <c r="A4789" s="1" t="s">
        <v>998</v>
      </c>
    </row>
    <row r="4790" spans="1:1" x14ac:dyDescent="0.3">
      <c r="A4790" s="1" t="s">
        <v>39</v>
      </c>
    </row>
    <row r="4791" spans="1:1" x14ac:dyDescent="0.3">
      <c r="A4791" s="1" t="s">
        <v>72644</v>
      </c>
    </row>
    <row r="4792" spans="1:1" x14ac:dyDescent="0.3">
      <c r="A4792" s="1" t="s">
        <v>106099</v>
      </c>
    </row>
    <row r="4793" spans="1:1" x14ac:dyDescent="0.3">
      <c r="A4793" s="1" t="s">
        <v>71104</v>
      </c>
    </row>
    <row r="4794" spans="1:1" x14ac:dyDescent="0.3">
      <c r="A4794" s="1" t="s">
        <v>72659</v>
      </c>
    </row>
    <row r="4795" spans="1:1" x14ac:dyDescent="0.3">
      <c r="A4795" s="1" t="s">
        <v>1722</v>
      </c>
    </row>
    <row r="4796" spans="1:1" x14ac:dyDescent="0.3">
      <c r="A4796" s="1" t="s">
        <v>394</v>
      </c>
    </row>
    <row r="4797" spans="1:1" x14ac:dyDescent="0.3">
      <c r="A4797" s="1" t="s">
        <v>644</v>
      </c>
    </row>
    <row r="4798" spans="1:1" x14ac:dyDescent="0.3">
      <c r="A4798" s="1" t="s">
        <v>905</v>
      </c>
    </row>
    <row r="4799" spans="1:1" x14ac:dyDescent="0.3">
      <c r="A4799" s="1" t="s">
        <v>106179</v>
      </c>
    </row>
    <row r="4800" spans="1:1" x14ac:dyDescent="0.3">
      <c r="A4800" s="1" t="s">
        <v>2203</v>
      </c>
    </row>
    <row r="4801" spans="1:1" x14ac:dyDescent="0.3">
      <c r="A4801" s="1" t="s">
        <v>5824</v>
      </c>
    </row>
    <row r="4802" spans="1:1" x14ac:dyDescent="0.3">
      <c r="A4802" s="1" t="s">
        <v>5824</v>
      </c>
    </row>
    <row r="4803" spans="1:1" x14ac:dyDescent="0.3">
      <c r="A4803" s="1" t="s">
        <v>989</v>
      </c>
    </row>
    <row r="4804" spans="1:1" x14ac:dyDescent="0.3">
      <c r="A4804" s="1" t="s">
        <v>989</v>
      </c>
    </row>
    <row r="4805" spans="1:1" x14ac:dyDescent="0.3">
      <c r="A4805" s="1" t="s">
        <v>852</v>
      </c>
    </row>
    <row r="4806" spans="1:1" x14ac:dyDescent="0.3">
      <c r="A4806" s="1" t="s">
        <v>72890</v>
      </c>
    </row>
    <row r="4807" spans="1:1" x14ac:dyDescent="0.3">
      <c r="A4807" s="1" t="s">
        <v>72901</v>
      </c>
    </row>
    <row r="4808" spans="1:1" x14ac:dyDescent="0.3">
      <c r="A4808" s="1" t="s">
        <v>29479</v>
      </c>
    </row>
    <row r="4809" spans="1:1" x14ac:dyDescent="0.3">
      <c r="A4809" s="1" t="s">
        <v>293</v>
      </c>
    </row>
    <row r="4810" spans="1:1" x14ac:dyDescent="0.3">
      <c r="A4810" s="1" t="s">
        <v>73046</v>
      </c>
    </row>
    <row r="4811" spans="1:1" x14ac:dyDescent="0.3">
      <c r="A4811" s="1" t="s">
        <v>4895</v>
      </c>
    </row>
    <row r="4812" spans="1:1" x14ac:dyDescent="0.3">
      <c r="A4812" s="1" t="s">
        <v>105961</v>
      </c>
    </row>
    <row r="4813" spans="1:1" x14ac:dyDescent="0.3">
      <c r="A4813" s="1" t="s">
        <v>5137</v>
      </c>
    </row>
    <row r="4814" spans="1:1" x14ac:dyDescent="0.3">
      <c r="A4814" s="1" t="s">
        <v>1968</v>
      </c>
    </row>
    <row r="4815" spans="1:1" x14ac:dyDescent="0.3">
      <c r="A4815" s="1" t="s">
        <v>1533</v>
      </c>
    </row>
    <row r="4816" spans="1:1" x14ac:dyDescent="0.3">
      <c r="A4816" s="1" t="s">
        <v>17740</v>
      </c>
    </row>
    <row r="4817" spans="1:1" x14ac:dyDescent="0.3">
      <c r="A4817" s="1" t="s">
        <v>6419</v>
      </c>
    </row>
    <row r="4818" spans="1:1" x14ac:dyDescent="0.3">
      <c r="A4818" s="1" t="s">
        <v>2040</v>
      </c>
    </row>
    <row r="4819" spans="1:1" x14ac:dyDescent="0.3">
      <c r="A4819" s="1" t="s">
        <v>998</v>
      </c>
    </row>
    <row r="4820" spans="1:1" x14ac:dyDescent="0.3">
      <c r="A4820" s="1" t="s">
        <v>11006</v>
      </c>
    </row>
    <row r="4821" spans="1:1" x14ac:dyDescent="0.3">
      <c r="A4821" s="1" t="s">
        <v>1722</v>
      </c>
    </row>
    <row r="4822" spans="1:1" x14ac:dyDescent="0.3">
      <c r="A4822" s="1" t="s">
        <v>106179</v>
      </c>
    </row>
    <row r="4823" spans="1:1" x14ac:dyDescent="0.3">
      <c r="A4823" s="1" t="s">
        <v>73202</v>
      </c>
    </row>
    <row r="4824" spans="1:1" x14ac:dyDescent="0.3">
      <c r="A4824" s="1" t="s">
        <v>73214</v>
      </c>
    </row>
    <row r="4825" spans="1:1" x14ac:dyDescent="0.3">
      <c r="A4825" s="1" t="s">
        <v>732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5 7 U x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5 7 U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1 M V M S N 3 I z Q g I A A H E M A A A T A B w A R m 9 y b X V s Y X M v U 2 V j d G l v b j E u b S C i G A A o o B Q A A A A A A A A A A A A A A A A A A A A A A A A A A A D t V F 1 r 2 z A U f Q / k P w j 1 J Q H H 1 N 4 H Z c M P J W l Z G Y y N Z O w h C U a x b h o R W c o k O U 0 I + T 3 7 I f t j u 7 b T N s U 2 + 6 C s L z E B y e c o V + d e 3 3 M t J E 5 o R Y b l G r x v t 9 o t u 2 A G O B k u A F x A I i L B t V s E n 2 u t H C B w t U l A + t + 0 W c 6 0 X n a u h Q S / n 3 P K 2 Q 7 t v 5 t 8 t W D s J G F G y 8 l A J 1 m a M 7 i 7 U 1 I z 3 h v d Y W Q 7 M W A z i W t 4 H l z 0 z g P 8 x c U 2 C H u v g n r U 3 0 i 7 o V 2 P q E x K j z i T Q d c r x Z V y 4 2 J B j Y X W 3 f j G Q R r R k q P e R 6 H 4 4 Y 1 O 9 + M B c 2 x 6 + P s Z 7 b M Z / P z B 5 E J b 8 t n o V K 8 F 1 5 Z i r B G b Y Y Y F 5 u A D M I 7 Z d Y 7 v 8 8 j 4 w F 5 K O U y Y Z M Z G u b h p 9 y H 8 S K w 0 u Z Q O D O P 6 M e r I M G X n 2 q R 9 L b N U j b Y r s J 1 G M d 5 u R 1 n m F t r E g l M s A B 4 n D j Z u 7 5 E d V S y F C p j h t 6 g l 1 m D E X M B D G K l v B U o v u M Q A c 8 B j 5 u 5 Z j u 9 O p F D Q N X c L F R t Y y W 3 s d J x f W e q 7 U e 7 t a z 9 P q j g k x R L i R G f K V b n v G Z a v i S x D N 5 I u b 6 g m e i V Z A n X l K s 6 b b R O O 8 X i 1 a n N s v L i 2 n u U 9 O V Y T U R s u F J b Q V r h 8 8 w T c d 9 s t o e r b 5 t i f Z 7 T W I r T O s X 2 7 9 u + N + F / 9 m t g 1 2 n U 8 A C l S g U l E 1 M N k y 1 6 3 U X D h k S u F d R b q N g r C N 6 F H v u R t M H R b C d H j 1 k f 9 R 1 b 6 S 6 c W R T h Z t M G i T 8 + c H P q M D j 0 K W u R v X 8 i a F R 2 / s W X 4 h 6 7 8 p N W / 2 q f 0 J F q l B I N K 0 U s 8 f M 7 J S D p h 9 z Q d T 9 P x N B 1 f b j r + A l B L A Q I t A B Q A A g A I A O e 1 M V O o v Z d G p A A A A P U A A A A S A A A A A A A A A A A A A A A A A A A A A A B D b 2 5 m a W c v U G F j a 2 F n Z S 5 4 b W x Q S w E C L Q A U A A I A C A D n t T F T D 8 r p q 6 Q A A A D p A A A A E w A A A A A A A A A A A A A A A A D w A A A A W 0 N v b n R l b n R f V H l w Z X N d L n h t b F B L A Q I t A B Q A A g A I A O e 1 M V M S N 3 I z Q g I A A H E M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B A A A A A A A A m 0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h U M D E 6 M j U 6 N T M u N D Y 1 M D A 0 N F o i I C 8 + P E V u d H J 5 I F R 5 c G U 9 I k Z p b G x D b 2 x 1 b W 5 U e X B l c y I g V m F s d W U 9 I n N C Z 1 l H Q V F j R 0 F 3 T U R B d 0 1 H Q m d Z R 0 J n W U c i I C 8 + P E V u d H J 5 I F R 5 c G U 9 I k Z p b G x D b 2 x 1 b W 5 O Y W 1 l c y I g V m F s d W U 9 I n N b J n F 1 b 3 Q 7 Y X V 0 a G 9 y X 2 l k J n F 1 b 3 Q 7 L C Z x d W 9 0 O 2 5 h b W U m c X V v d D s s J n F 1 b 3 Q 7 d X N l c m 5 h b W U m c X V v d D s s J n F 1 b 3 Q 7 d m V y a W Z p Z W Q m c X V v d D s s J n F 1 b 3 Q 7 Y 3 J l Y X R l Z F 9 h d C Z x d W 9 0 O y w m c X V v d D t p Z C Z x d W 9 0 O y w m c X V v d D t p b l 9 y Z X B s e V 9 0 b 1 9 1 c 2 V y X 2 l k J n F 1 b 3 Q 7 L C Z x d W 9 0 O 2 x p a 2 V f Y 2 9 1 b n Q m c X V v d D s s J n F 1 b 3 Q 7 c X V v d G V f Y 2 9 1 b n Q m c X V v d D s s J n F 1 b 3 Q 7 c m V w b H l f Y 2 9 1 b n Q m c X V v d D s s J n F 1 b 3 Q 7 c m V 0 d 2 V l d F 9 j b 3 V u d C Z x d W 9 0 O y w m c X V v d D t w b G F j Z V 9 p Z C Z x d W 9 0 O y w m c X V v d D t j b 3 V u d H J 5 J n F 1 b 3 Q 7 L C Z x d W 9 0 O 2 N v d W 5 0 c n l f Y 2 9 k Z S Z x d W 9 0 O y w m c X V v d D t m d W x s X 2 5 h b W U m c X V v d D s s J n F 1 b 3 Q 7 c G x h Y 2 V f d H l w Z S Z x d W 9 0 O y w m c X V v d D t j b 2 9 y Z G l u Y X R l c y Z x d W 9 0 O y w m c X V v d D t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h d X R o b 3 J f a W Q s M H 0 m c X V v d D s s J n F 1 b 3 Q 7 U 2 V j d G l v b j E v U 2 h l Z X Q x L 0 F 1 d G 9 S Z W 1 v d m V k Q 2 9 s d W 1 u c z E u e 2 5 h b W U s M X 0 m c X V v d D s s J n F 1 b 3 Q 7 U 2 V j d G l v b j E v U 2 h l Z X Q x L 0 F 1 d G 9 S Z W 1 v d m V k Q 2 9 s d W 1 u c z E u e 3 V z Z X J u Y W 1 l L D J 9 J n F 1 b 3 Q 7 L C Z x d W 9 0 O 1 N l Y 3 R p b 2 4 x L 1 N o Z W V 0 M S 9 B d X R v U m V t b 3 Z l Z E N v b H V t b n M x L n t 2 Z X J p Z m l l Z C w z f S Z x d W 9 0 O y w m c X V v d D t T Z W N 0 a W 9 u M S 9 T a G V l d D E v Q X V 0 b 1 J l b W 9 2 Z W R D b 2 x 1 b W 5 z M S 5 7 Y 3 J l Y X R l Z F 9 h d C w 0 f S Z x d W 9 0 O y w m c X V v d D t T Z W N 0 a W 9 u M S 9 T a G V l d D E v Q X V 0 b 1 J l b W 9 2 Z W R D b 2 x 1 b W 5 z M S 5 7 a W Q s N X 0 m c X V v d D s s J n F 1 b 3 Q 7 U 2 V j d G l v b j E v U 2 h l Z X Q x L 0 F 1 d G 9 S Z W 1 v d m V k Q 2 9 s d W 1 u c z E u e 2 l u X 3 J l c G x 5 X 3 R v X 3 V z Z X J f a W Q s N n 0 m c X V v d D s s J n F 1 b 3 Q 7 U 2 V j d G l v b j E v U 2 h l Z X Q x L 0 F 1 d G 9 S Z W 1 v d m V k Q 2 9 s d W 1 u c z E u e 2 x p a 2 V f Y 2 9 1 b n Q s N 3 0 m c X V v d D s s J n F 1 b 3 Q 7 U 2 V j d G l v b j E v U 2 h l Z X Q x L 0 F 1 d G 9 S Z W 1 v d m V k Q 2 9 s d W 1 u c z E u e 3 F 1 b 3 R l X 2 N v d W 5 0 L D h 9 J n F 1 b 3 Q 7 L C Z x d W 9 0 O 1 N l Y 3 R p b 2 4 x L 1 N o Z W V 0 M S 9 B d X R v U m V t b 3 Z l Z E N v b H V t b n M x L n t y Z X B s e V 9 j b 3 V u d C w 5 f S Z x d W 9 0 O y w m c X V v d D t T Z W N 0 a W 9 u M S 9 T a G V l d D E v Q X V 0 b 1 J l b W 9 2 Z W R D b 2 x 1 b W 5 z M S 5 7 c m V 0 d 2 V l d F 9 j b 3 V u d C w x M H 0 m c X V v d D s s J n F 1 b 3 Q 7 U 2 V j d G l v b j E v U 2 h l Z X Q x L 0 F 1 d G 9 S Z W 1 v d m V k Q 2 9 s d W 1 u c z E u e 3 B s Y W N l X 2 l k L D E x f S Z x d W 9 0 O y w m c X V v d D t T Z W N 0 a W 9 u M S 9 T a G V l d D E v Q X V 0 b 1 J l b W 9 2 Z W R D b 2 x 1 b W 5 z M S 5 7 Y 2 9 1 b n R y e S w x M n 0 m c X V v d D s s J n F 1 b 3 Q 7 U 2 V j d G l v b j E v U 2 h l Z X Q x L 0 F 1 d G 9 S Z W 1 v d m V k Q 2 9 s d W 1 u c z E u e 2 N v d W 5 0 c n l f Y 2 9 k Z S w x M 3 0 m c X V v d D s s J n F 1 b 3 Q 7 U 2 V j d G l v b j E v U 2 h l Z X Q x L 0 F 1 d G 9 S Z W 1 v d m V k Q 2 9 s d W 1 u c z E u e 2 Z 1 b G x f b m F t Z S w x N H 0 m c X V v d D s s J n F 1 b 3 Q 7 U 2 V j d G l v b j E v U 2 h l Z X Q x L 0 F 1 d G 9 S Z W 1 v d m V k Q 2 9 s d W 1 u c z E u e 3 B s Y W N l X 3 R 5 c G U s M T V 9 J n F 1 b 3 Q 7 L C Z x d W 9 0 O 1 N l Y 3 R p b 2 4 x L 1 N o Z W V 0 M S 9 B d X R v U m V t b 3 Z l Z E N v b H V t b n M x L n t j b 2 9 y Z G l u Y X R l c y w x N n 0 m c X V v d D s s J n F 1 b 3 Q 7 U 2 V j d G l v b j E v U 2 h l Z X Q x L 0 F 1 d G 9 S Z W 1 v d m V k Q 2 9 s d W 1 u c z E u e 3 R l e H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Y X V 0 a G 9 y X 2 l k L D B 9 J n F 1 b 3 Q 7 L C Z x d W 9 0 O 1 N l Y 3 R p b 2 4 x L 1 N o Z W V 0 M S 9 B d X R v U m V t b 3 Z l Z E N v b H V t b n M x L n t u Y W 1 l L D F 9 J n F 1 b 3 Q 7 L C Z x d W 9 0 O 1 N l Y 3 R p b 2 4 x L 1 N o Z W V 0 M S 9 B d X R v U m V t b 3 Z l Z E N v b H V t b n M x L n t 1 c 2 V y b m F t Z S w y f S Z x d W 9 0 O y w m c X V v d D t T Z W N 0 a W 9 u M S 9 T a G V l d D E v Q X V 0 b 1 J l b W 9 2 Z W R D b 2 x 1 b W 5 z M S 5 7 d m V y a W Z p Z W Q s M 3 0 m c X V v d D s s J n F 1 b 3 Q 7 U 2 V j d G l v b j E v U 2 h l Z X Q x L 0 F 1 d G 9 S Z W 1 v d m V k Q 2 9 s d W 1 u c z E u e 2 N y Z W F 0 Z W R f Y X Q s N H 0 m c X V v d D s s J n F 1 b 3 Q 7 U 2 V j d G l v b j E v U 2 h l Z X Q x L 0 F 1 d G 9 S Z W 1 v d m V k Q 2 9 s d W 1 u c z E u e 2 l k L D V 9 J n F 1 b 3 Q 7 L C Z x d W 9 0 O 1 N l Y 3 R p b 2 4 x L 1 N o Z W V 0 M S 9 B d X R v U m V t b 3 Z l Z E N v b H V t b n M x L n t p b l 9 y Z X B s e V 9 0 b 1 9 1 c 2 V y X 2 l k L D Z 9 J n F 1 b 3 Q 7 L C Z x d W 9 0 O 1 N l Y 3 R p b 2 4 x L 1 N o Z W V 0 M S 9 B d X R v U m V t b 3 Z l Z E N v b H V t b n M x L n t s a W t l X 2 N v d W 5 0 L D d 9 J n F 1 b 3 Q 7 L C Z x d W 9 0 O 1 N l Y 3 R p b 2 4 x L 1 N o Z W V 0 M S 9 B d X R v U m V t b 3 Z l Z E N v b H V t b n M x L n t x d W 9 0 Z V 9 j b 3 V u d C w 4 f S Z x d W 9 0 O y w m c X V v d D t T Z W N 0 a W 9 u M S 9 T a G V l d D E v Q X V 0 b 1 J l b W 9 2 Z W R D b 2 x 1 b W 5 z M S 5 7 c m V w b H l f Y 2 9 1 b n Q s O X 0 m c X V v d D s s J n F 1 b 3 Q 7 U 2 V j d G l v b j E v U 2 h l Z X Q x L 0 F 1 d G 9 S Z W 1 v d m V k Q 2 9 s d W 1 u c z E u e 3 J l d H d l Z X R f Y 2 9 1 b n Q s M T B 9 J n F 1 b 3 Q 7 L C Z x d W 9 0 O 1 N l Y 3 R p b 2 4 x L 1 N o Z W V 0 M S 9 B d X R v U m V t b 3 Z l Z E N v b H V t b n M x L n t w b G F j Z V 9 p Z C w x M X 0 m c X V v d D s s J n F 1 b 3 Q 7 U 2 V j d G l v b j E v U 2 h l Z X Q x L 0 F 1 d G 9 S Z W 1 v d m V k Q 2 9 s d W 1 u c z E u e 2 N v d W 5 0 c n k s M T J 9 J n F 1 b 3 Q 7 L C Z x d W 9 0 O 1 N l Y 3 R p b 2 4 x L 1 N o Z W V 0 M S 9 B d X R v U m V t b 3 Z l Z E N v b H V t b n M x L n t j b 3 V u d H J 5 X 2 N v Z G U s M T N 9 J n F 1 b 3 Q 7 L C Z x d W 9 0 O 1 N l Y 3 R p b 2 4 x L 1 N o Z W V 0 M S 9 B d X R v U m V t b 3 Z l Z E N v b H V t b n M x L n t m d W x s X 2 5 h b W U s M T R 9 J n F 1 b 3 Q 7 L C Z x d W 9 0 O 1 N l Y 3 R p b 2 4 x L 1 N o Z W V 0 M S 9 B d X R v U m V t b 3 Z l Z E N v b H V t b n M x L n t w b G F j Z V 9 0 e X B l L D E 1 f S Z x d W 9 0 O y w m c X V v d D t T Z W N 0 a W 9 u M S 9 T a G V l d D E v Q X V 0 b 1 J l b W 9 2 Z W R D b 2 x 1 b W 5 z M S 5 7 Y 2 9 v c m R p b m F 0 Z X M s M T Z 9 J n F 1 b 3 Q 7 L C Z x d W 9 0 O 1 N l Y 3 R p b 2 4 x L 1 N o Z W V 0 M S 9 B d X R v U m V t b 3 Z l Z E N v b H V t b n M x L n t 0 Z X h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D E t M D F f M j A x O C 0 x M i 0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h U M D E 6 M j Y 6 N D Y u M D Q 0 N T c 1 O V o i I C 8 + P E V u d H J 5 I F R 5 c G U 9 I k Z p b G x D b 2 x 1 b W 5 U e X B l c y I g V m F s d W U 9 I n N C Z 1 l H Q V F j R 0 J n T U R B d 0 1 H Q m d Z R 0 J n W U c i I C 8 + P E V u d H J 5 I F R 5 c G U 9 I k Z p b G x D b 2 x 1 b W 5 O Y W 1 l c y I g V m F s d W U 9 I n N b J n F 1 b 3 Q 7 Y X V 0 a G 9 y X 2 l k J n F 1 b 3 Q 7 L C Z x d W 9 0 O 2 5 h b W U m c X V v d D s s J n F 1 b 3 Q 7 d X N l c m 5 h b W U m c X V v d D s s J n F 1 b 3 Q 7 d m V y a W Z p Z W Q m c X V v d D s s J n F 1 b 3 Q 7 Y 3 J l Y X R l Z F 9 h d C Z x d W 9 0 O y w m c X V v d D t p Z C Z x d W 9 0 O y w m c X V v d D t p b l 9 y Z X B s e V 9 0 b 1 9 1 c 2 V y X 2 l k J n F 1 b 3 Q 7 L C Z x d W 9 0 O 2 x p a 2 V f Y 2 9 1 b n Q m c X V v d D s s J n F 1 b 3 Q 7 c X V v d G V f Y 2 9 1 b n Q m c X V v d D s s J n F 1 b 3 Q 7 c m V w b H l f Y 2 9 1 b n Q m c X V v d D s s J n F 1 b 3 Q 7 c m V 0 d 2 V l d F 9 j b 3 V u d C Z x d W 9 0 O y w m c X V v d D t w b G F j Z V 9 p Z C Z x d W 9 0 O y w m c X V v d D t j b 3 V u d H J 5 J n F 1 b 3 Q 7 L C Z x d W 9 0 O 2 N v d W 5 0 c n l f Y 2 9 k Z S Z x d W 9 0 O y w m c X V v d D t m d W x s X 2 5 h b W U m c X V v d D s s J n F 1 b 3 Q 7 c G x h Y 2 V f d H l w Z S Z x d W 9 0 O y w m c X V v d D t j b 2 9 y Z G l u Y X R l c y Z x d W 9 0 O y w m c X V v d D t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t M D E t M D F f M j A x O C 0 x M i 0 z M S 9 B d X R v U m V t b 3 Z l Z E N v b H V t b n M x L n t h d X R o b 3 J f a W Q s M H 0 m c X V v d D s s J n F 1 b 3 Q 7 U 2 V j d G l v b j E v M j A x O C 0 w M S 0 w M V 8 y M D E 4 L T E y L T M x L 0 F 1 d G 9 S Z W 1 v d m V k Q 2 9 s d W 1 u c z E u e 2 5 h b W U s M X 0 m c X V v d D s s J n F 1 b 3 Q 7 U 2 V j d G l v b j E v M j A x O C 0 w M S 0 w M V 8 y M D E 4 L T E y L T M x L 0 F 1 d G 9 S Z W 1 v d m V k Q 2 9 s d W 1 u c z E u e 3 V z Z X J u Y W 1 l L D J 9 J n F 1 b 3 Q 7 L C Z x d W 9 0 O 1 N l Y 3 R p b 2 4 x L z I w M T g t M D E t M D F f M j A x O C 0 x M i 0 z M S 9 B d X R v U m V t b 3 Z l Z E N v b H V t b n M x L n t 2 Z X J p Z m l l Z C w z f S Z x d W 9 0 O y w m c X V v d D t T Z W N 0 a W 9 u M S 8 y M D E 4 L T A x L T A x X z I w M T g t M T I t M z E v Q X V 0 b 1 J l b W 9 2 Z W R D b 2 x 1 b W 5 z M S 5 7 Y 3 J l Y X R l Z F 9 h d C w 0 f S Z x d W 9 0 O y w m c X V v d D t T Z W N 0 a W 9 u M S 8 y M D E 4 L T A x L T A x X z I w M T g t M T I t M z E v Q X V 0 b 1 J l b W 9 2 Z W R D b 2 x 1 b W 5 z M S 5 7 a W Q s N X 0 m c X V v d D s s J n F 1 b 3 Q 7 U 2 V j d G l v b j E v M j A x O C 0 w M S 0 w M V 8 y M D E 4 L T E y L T M x L 0 F 1 d G 9 S Z W 1 v d m V k Q 2 9 s d W 1 u c z E u e 2 l u X 3 J l c G x 5 X 3 R v X 3 V z Z X J f a W Q s N n 0 m c X V v d D s s J n F 1 b 3 Q 7 U 2 V j d G l v b j E v M j A x O C 0 w M S 0 w M V 8 y M D E 4 L T E y L T M x L 0 F 1 d G 9 S Z W 1 v d m V k Q 2 9 s d W 1 u c z E u e 2 x p a 2 V f Y 2 9 1 b n Q s N 3 0 m c X V v d D s s J n F 1 b 3 Q 7 U 2 V j d G l v b j E v M j A x O C 0 w M S 0 w M V 8 y M D E 4 L T E y L T M x L 0 F 1 d G 9 S Z W 1 v d m V k Q 2 9 s d W 1 u c z E u e 3 F 1 b 3 R l X 2 N v d W 5 0 L D h 9 J n F 1 b 3 Q 7 L C Z x d W 9 0 O 1 N l Y 3 R p b 2 4 x L z I w M T g t M D E t M D F f M j A x O C 0 x M i 0 z M S 9 B d X R v U m V t b 3 Z l Z E N v b H V t b n M x L n t y Z X B s e V 9 j b 3 V u d C w 5 f S Z x d W 9 0 O y w m c X V v d D t T Z W N 0 a W 9 u M S 8 y M D E 4 L T A x L T A x X z I w M T g t M T I t M z E v Q X V 0 b 1 J l b W 9 2 Z W R D b 2 x 1 b W 5 z M S 5 7 c m V 0 d 2 V l d F 9 j b 3 V u d C w x M H 0 m c X V v d D s s J n F 1 b 3 Q 7 U 2 V j d G l v b j E v M j A x O C 0 w M S 0 w M V 8 y M D E 4 L T E y L T M x L 0 F 1 d G 9 S Z W 1 v d m V k Q 2 9 s d W 1 u c z E u e 3 B s Y W N l X 2 l k L D E x f S Z x d W 9 0 O y w m c X V v d D t T Z W N 0 a W 9 u M S 8 y M D E 4 L T A x L T A x X z I w M T g t M T I t M z E v Q X V 0 b 1 J l b W 9 2 Z W R D b 2 x 1 b W 5 z M S 5 7 Y 2 9 1 b n R y e S w x M n 0 m c X V v d D s s J n F 1 b 3 Q 7 U 2 V j d G l v b j E v M j A x O C 0 w M S 0 w M V 8 y M D E 4 L T E y L T M x L 0 F 1 d G 9 S Z W 1 v d m V k Q 2 9 s d W 1 u c z E u e 2 N v d W 5 0 c n l f Y 2 9 k Z S w x M 3 0 m c X V v d D s s J n F 1 b 3 Q 7 U 2 V j d G l v b j E v M j A x O C 0 w M S 0 w M V 8 y M D E 4 L T E y L T M x L 0 F 1 d G 9 S Z W 1 v d m V k Q 2 9 s d W 1 u c z E u e 2 Z 1 b G x f b m F t Z S w x N H 0 m c X V v d D s s J n F 1 b 3 Q 7 U 2 V j d G l v b j E v M j A x O C 0 w M S 0 w M V 8 y M D E 4 L T E y L T M x L 0 F 1 d G 9 S Z W 1 v d m V k Q 2 9 s d W 1 u c z E u e 3 B s Y W N l X 3 R 5 c G U s M T V 9 J n F 1 b 3 Q 7 L C Z x d W 9 0 O 1 N l Y 3 R p b 2 4 x L z I w M T g t M D E t M D F f M j A x O C 0 x M i 0 z M S 9 B d X R v U m V t b 3 Z l Z E N v b H V t b n M x L n t j b 2 9 y Z G l u Y X R l c y w x N n 0 m c X V v d D s s J n F 1 b 3 Q 7 U 2 V j d G l v b j E v M j A x O C 0 w M S 0 w M V 8 y M D E 4 L T E y L T M x L 0 F 1 d G 9 S Z W 1 v d m V k Q 2 9 s d W 1 u c z E u e 3 R l e H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M D E 4 L T A x L T A x X z I w M T g t M T I t M z E v Q X V 0 b 1 J l b W 9 2 Z W R D b 2 x 1 b W 5 z M S 5 7 Y X V 0 a G 9 y X 2 l k L D B 9 J n F 1 b 3 Q 7 L C Z x d W 9 0 O 1 N l Y 3 R p b 2 4 x L z I w M T g t M D E t M D F f M j A x O C 0 x M i 0 z M S 9 B d X R v U m V t b 3 Z l Z E N v b H V t b n M x L n t u Y W 1 l L D F 9 J n F 1 b 3 Q 7 L C Z x d W 9 0 O 1 N l Y 3 R p b 2 4 x L z I w M T g t M D E t M D F f M j A x O C 0 x M i 0 z M S 9 B d X R v U m V t b 3 Z l Z E N v b H V t b n M x L n t 1 c 2 V y b m F t Z S w y f S Z x d W 9 0 O y w m c X V v d D t T Z W N 0 a W 9 u M S 8 y M D E 4 L T A x L T A x X z I w M T g t M T I t M z E v Q X V 0 b 1 J l b W 9 2 Z W R D b 2 x 1 b W 5 z M S 5 7 d m V y a W Z p Z W Q s M 3 0 m c X V v d D s s J n F 1 b 3 Q 7 U 2 V j d G l v b j E v M j A x O C 0 w M S 0 w M V 8 y M D E 4 L T E y L T M x L 0 F 1 d G 9 S Z W 1 v d m V k Q 2 9 s d W 1 u c z E u e 2 N y Z W F 0 Z W R f Y X Q s N H 0 m c X V v d D s s J n F 1 b 3 Q 7 U 2 V j d G l v b j E v M j A x O C 0 w M S 0 w M V 8 y M D E 4 L T E y L T M x L 0 F 1 d G 9 S Z W 1 v d m V k Q 2 9 s d W 1 u c z E u e 2 l k L D V 9 J n F 1 b 3 Q 7 L C Z x d W 9 0 O 1 N l Y 3 R p b 2 4 x L z I w M T g t M D E t M D F f M j A x O C 0 x M i 0 z M S 9 B d X R v U m V t b 3 Z l Z E N v b H V t b n M x L n t p b l 9 y Z X B s e V 9 0 b 1 9 1 c 2 V y X 2 l k L D Z 9 J n F 1 b 3 Q 7 L C Z x d W 9 0 O 1 N l Y 3 R p b 2 4 x L z I w M T g t M D E t M D F f M j A x O C 0 x M i 0 z M S 9 B d X R v U m V t b 3 Z l Z E N v b H V t b n M x L n t s a W t l X 2 N v d W 5 0 L D d 9 J n F 1 b 3 Q 7 L C Z x d W 9 0 O 1 N l Y 3 R p b 2 4 x L z I w M T g t M D E t M D F f M j A x O C 0 x M i 0 z M S 9 B d X R v U m V t b 3 Z l Z E N v b H V t b n M x L n t x d W 9 0 Z V 9 j b 3 V u d C w 4 f S Z x d W 9 0 O y w m c X V v d D t T Z W N 0 a W 9 u M S 8 y M D E 4 L T A x L T A x X z I w M T g t M T I t M z E v Q X V 0 b 1 J l b W 9 2 Z W R D b 2 x 1 b W 5 z M S 5 7 c m V w b H l f Y 2 9 1 b n Q s O X 0 m c X V v d D s s J n F 1 b 3 Q 7 U 2 V j d G l v b j E v M j A x O C 0 w M S 0 w M V 8 y M D E 4 L T E y L T M x L 0 F 1 d G 9 S Z W 1 v d m V k Q 2 9 s d W 1 u c z E u e 3 J l d H d l Z X R f Y 2 9 1 b n Q s M T B 9 J n F 1 b 3 Q 7 L C Z x d W 9 0 O 1 N l Y 3 R p b 2 4 x L z I w M T g t M D E t M D F f M j A x O C 0 x M i 0 z M S 9 B d X R v U m V t b 3 Z l Z E N v b H V t b n M x L n t w b G F j Z V 9 p Z C w x M X 0 m c X V v d D s s J n F 1 b 3 Q 7 U 2 V j d G l v b j E v M j A x O C 0 w M S 0 w M V 8 y M D E 4 L T E y L T M x L 0 F 1 d G 9 S Z W 1 v d m V k Q 2 9 s d W 1 u c z E u e 2 N v d W 5 0 c n k s M T J 9 J n F 1 b 3 Q 7 L C Z x d W 9 0 O 1 N l Y 3 R p b 2 4 x L z I w M T g t M D E t M D F f M j A x O C 0 x M i 0 z M S 9 B d X R v U m V t b 3 Z l Z E N v b H V t b n M x L n t j b 3 V u d H J 5 X 2 N v Z G U s M T N 9 J n F 1 b 3 Q 7 L C Z x d W 9 0 O 1 N l Y 3 R p b 2 4 x L z I w M T g t M D E t M D F f M j A x O C 0 x M i 0 z M S 9 B d X R v U m V t b 3 Z l Z E N v b H V t b n M x L n t m d W x s X 2 5 h b W U s M T R 9 J n F 1 b 3 Q 7 L C Z x d W 9 0 O 1 N l Y 3 R p b 2 4 x L z I w M T g t M D E t M D F f M j A x O C 0 x M i 0 z M S 9 B d X R v U m V t b 3 Z l Z E N v b H V t b n M x L n t w b G F j Z V 9 0 e X B l L D E 1 f S Z x d W 9 0 O y w m c X V v d D t T Z W N 0 a W 9 u M S 8 y M D E 4 L T A x L T A x X z I w M T g t M T I t M z E v Q X V 0 b 1 J l b W 9 2 Z W R D b 2 x 1 b W 5 z M S 5 7 Y 2 9 v c m R p b m F 0 Z X M s M T Z 9 J n F 1 b 3 Q 7 L C Z x d W 9 0 O 1 N l Y 3 R p b 2 4 x L z I w M T g t M D E t M D F f M j A x O C 0 x M i 0 z M S 9 B d X R v U m V t b 3 Z l Z E N v b H V t b n M x L n t 0 Z X h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0 w M S 0 w M V 8 y M D E 4 L T E y L T M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w M S 0 w M V 8 y M D E 4 L T E y L T M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A x L T A x X z I w M T g t M T I t M z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v c m R p b m F 0 Z X N 0 d 2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N v b 3 J k a W 5 h d G V z d H d l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O F Q w M T o y N z o 0 M S 4 5 N D U x M D Q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v c m R p b m F 0 Z X N 0 d 2 V l d H M v Q X V 0 b 1 J l b W 9 2 Z W R D b 2 x 1 b W 5 z M S 5 7 Q 2 9 s d W 1 u M S w w f S Z x d W 9 0 O y w m c X V v d D t T Z W N 0 a W 9 u M S 9 j b 2 9 y Z G l u Y X R l c 3 R 3 Z W V 0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b 3 J k a W 5 h d G V z d H d l Z X R z L 0 F 1 d G 9 S Z W 1 v d m V k Q 2 9 s d W 1 u c z E u e 0 N v b H V t b j E s M H 0 m c X V v d D s s J n F 1 b 3 Q 7 U 2 V j d G l v b j E v Y 2 9 v c m R p b m F 0 Z X N 0 d 2 V l d H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v c m R p b m F 0 Z X N 0 d 2 V l d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9 y Z G l u Y X R l c 3 R 3 Z W V 0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A x L T A x X z I w M T g t M T I t M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4 V D A x O j Q w O j I 3 L j c 4 O D M 1 O T h a I i A v P j x F b n R y e S B U e X B l P S J G a W x s Q 2 9 s d W 1 u V H l w Z X M i I F Z h b H V l P S J z Q m d Z R 0 F R Y 0 d C Z 0 1 E Q X d N R 0 J n W U d C Z 1 l H I i A v P j x F b n R y e S B U e X B l P S J G a W x s Q 2 9 s d W 1 u T m F t Z X M i I F Z h b H V l P S J z W y Z x d W 9 0 O 2 F 1 d G h v c l 9 p Z C Z x d W 9 0 O y w m c X V v d D t u Y W 1 l J n F 1 b 3 Q 7 L C Z x d W 9 0 O 3 V z Z X J u Y W 1 l J n F 1 b 3 Q 7 L C Z x d W 9 0 O 3 Z l c m l m a W V k J n F 1 b 3 Q 7 L C Z x d W 9 0 O 2 N y Z W F 0 Z W R f Y X Q m c X V v d D s s J n F 1 b 3 Q 7 a W Q m c X V v d D s s J n F 1 b 3 Q 7 a W 5 f c m V w b H l f d G 9 f d X N l c l 9 p Z C Z x d W 9 0 O y w m c X V v d D t s a W t l X 2 N v d W 5 0 J n F 1 b 3 Q 7 L C Z x d W 9 0 O 3 F 1 b 3 R l X 2 N v d W 5 0 J n F 1 b 3 Q 7 L C Z x d W 9 0 O 3 J l c G x 5 X 2 N v d W 5 0 J n F 1 b 3 Q 7 L C Z x d W 9 0 O 3 J l d H d l Z X R f Y 2 9 1 b n Q m c X V v d D s s J n F 1 b 3 Q 7 c G x h Y 2 V f a W Q m c X V v d D s s J n F 1 b 3 Q 7 Y 2 9 1 b n R y e S Z x d W 9 0 O y w m c X V v d D t j b 3 V u d H J 5 X 2 N v Z G U m c X V v d D s s J n F 1 b 3 Q 7 Z n V s b F 9 u Y W 1 l J n F 1 b 3 Q 7 L C Z x d W 9 0 O 3 B s Y W N l X 3 R 5 c G U m c X V v d D s s J n F 1 b 3 Q 7 Y 2 9 v c m R p b m F 0 Z X M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T A x L T A x X z I w M T g t M T I t M z E g K D I p L 0 F 1 d G 9 S Z W 1 v d m V k Q 2 9 s d W 1 u c z E u e 2 F 1 d G h v c l 9 p Z C w w f S Z x d W 9 0 O y w m c X V v d D t T Z W N 0 a W 9 u M S 8 y M D E 4 L T A x L T A x X z I w M T g t M T I t M z E g K D I p L 0 F 1 d G 9 S Z W 1 v d m V k Q 2 9 s d W 1 u c z E u e 2 5 h b W U s M X 0 m c X V v d D s s J n F 1 b 3 Q 7 U 2 V j d G l v b j E v M j A x O C 0 w M S 0 w M V 8 y M D E 4 L T E y L T M x I C g y K S 9 B d X R v U m V t b 3 Z l Z E N v b H V t b n M x L n t 1 c 2 V y b m F t Z S w y f S Z x d W 9 0 O y w m c X V v d D t T Z W N 0 a W 9 u M S 8 y M D E 4 L T A x L T A x X z I w M T g t M T I t M z E g K D I p L 0 F 1 d G 9 S Z W 1 v d m V k Q 2 9 s d W 1 u c z E u e 3 Z l c m l m a W V k L D N 9 J n F 1 b 3 Q 7 L C Z x d W 9 0 O 1 N l Y 3 R p b 2 4 x L z I w M T g t M D E t M D F f M j A x O C 0 x M i 0 z M S A o M i k v Q X V 0 b 1 J l b W 9 2 Z W R D b 2 x 1 b W 5 z M S 5 7 Y 3 J l Y X R l Z F 9 h d C w 0 f S Z x d W 9 0 O y w m c X V v d D t T Z W N 0 a W 9 u M S 8 y M D E 4 L T A x L T A x X z I w M T g t M T I t M z E g K D I p L 0 F 1 d G 9 S Z W 1 v d m V k Q 2 9 s d W 1 u c z E u e 2 l k L D V 9 J n F 1 b 3 Q 7 L C Z x d W 9 0 O 1 N l Y 3 R p b 2 4 x L z I w M T g t M D E t M D F f M j A x O C 0 x M i 0 z M S A o M i k v Q X V 0 b 1 J l b W 9 2 Z W R D b 2 x 1 b W 5 z M S 5 7 a W 5 f c m V w b H l f d G 9 f d X N l c l 9 p Z C w 2 f S Z x d W 9 0 O y w m c X V v d D t T Z W N 0 a W 9 u M S 8 y M D E 4 L T A x L T A x X z I w M T g t M T I t M z E g K D I p L 0 F 1 d G 9 S Z W 1 v d m V k Q 2 9 s d W 1 u c z E u e 2 x p a 2 V f Y 2 9 1 b n Q s N 3 0 m c X V v d D s s J n F 1 b 3 Q 7 U 2 V j d G l v b j E v M j A x O C 0 w M S 0 w M V 8 y M D E 4 L T E y L T M x I C g y K S 9 B d X R v U m V t b 3 Z l Z E N v b H V t b n M x L n t x d W 9 0 Z V 9 j b 3 V u d C w 4 f S Z x d W 9 0 O y w m c X V v d D t T Z W N 0 a W 9 u M S 8 y M D E 4 L T A x L T A x X z I w M T g t M T I t M z E g K D I p L 0 F 1 d G 9 S Z W 1 v d m V k Q 2 9 s d W 1 u c z E u e 3 J l c G x 5 X 2 N v d W 5 0 L D l 9 J n F 1 b 3 Q 7 L C Z x d W 9 0 O 1 N l Y 3 R p b 2 4 x L z I w M T g t M D E t M D F f M j A x O C 0 x M i 0 z M S A o M i k v Q X V 0 b 1 J l b W 9 2 Z W R D b 2 x 1 b W 5 z M S 5 7 c m V 0 d 2 V l d F 9 j b 3 V u d C w x M H 0 m c X V v d D s s J n F 1 b 3 Q 7 U 2 V j d G l v b j E v M j A x O C 0 w M S 0 w M V 8 y M D E 4 L T E y L T M x I C g y K S 9 B d X R v U m V t b 3 Z l Z E N v b H V t b n M x L n t w b G F j Z V 9 p Z C w x M X 0 m c X V v d D s s J n F 1 b 3 Q 7 U 2 V j d G l v b j E v M j A x O C 0 w M S 0 w M V 8 y M D E 4 L T E y L T M x I C g y K S 9 B d X R v U m V t b 3 Z l Z E N v b H V t b n M x L n t j b 3 V u d H J 5 L D E y f S Z x d W 9 0 O y w m c X V v d D t T Z W N 0 a W 9 u M S 8 y M D E 4 L T A x L T A x X z I w M T g t M T I t M z E g K D I p L 0 F 1 d G 9 S Z W 1 v d m V k Q 2 9 s d W 1 u c z E u e 2 N v d W 5 0 c n l f Y 2 9 k Z S w x M 3 0 m c X V v d D s s J n F 1 b 3 Q 7 U 2 V j d G l v b j E v M j A x O C 0 w M S 0 w M V 8 y M D E 4 L T E y L T M x I C g y K S 9 B d X R v U m V t b 3 Z l Z E N v b H V t b n M x L n t m d W x s X 2 5 h b W U s M T R 9 J n F 1 b 3 Q 7 L C Z x d W 9 0 O 1 N l Y 3 R p b 2 4 x L z I w M T g t M D E t M D F f M j A x O C 0 x M i 0 z M S A o M i k v Q X V 0 b 1 J l b W 9 2 Z W R D b 2 x 1 b W 5 z M S 5 7 c G x h Y 2 V f d H l w Z S w x N X 0 m c X V v d D s s J n F 1 b 3 Q 7 U 2 V j d G l v b j E v M j A x O C 0 w M S 0 w M V 8 y M D E 4 L T E y L T M x I C g y K S 9 B d X R v U m V t b 3 Z l Z E N v b H V t b n M x L n t j b 2 9 y Z G l u Y X R l c y w x N n 0 m c X V v d D s s J n F 1 b 3 Q 7 U 2 V j d G l v b j E v M j A x O C 0 w M S 0 w M V 8 y M D E 4 L T E y L T M x I C g y K S 9 B d X R v U m V t b 3 Z l Z E N v b H V t b n M x L n t 0 Z X h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j A x O C 0 w M S 0 w M V 8 y M D E 4 L T E y L T M x I C g y K S 9 B d X R v U m V t b 3 Z l Z E N v b H V t b n M x L n t h d X R o b 3 J f a W Q s M H 0 m c X V v d D s s J n F 1 b 3 Q 7 U 2 V j d G l v b j E v M j A x O C 0 w M S 0 w M V 8 y M D E 4 L T E y L T M x I C g y K S 9 B d X R v U m V t b 3 Z l Z E N v b H V t b n M x L n t u Y W 1 l L D F 9 J n F 1 b 3 Q 7 L C Z x d W 9 0 O 1 N l Y 3 R p b 2 4 x L z I w M T g t M D E t M D F f M j A x O C 0 x M i 0 z M S A o M i k v Q X V 0 b 1 J l b W 9 2 Z W R D b 2 x 1 b W 5 z M S 5 7 d X N l c m 5 h b W U s M n 0 m c X V v d D s s J n F 1 b 3 Q 7 U 2 V j d G l v b j E v M j A x O C 0 w M S 0 w M V 8 y M D E 4 L T E y L T M x I C g y K S 9 B d X R v U m V t b 3 Z l Z E N v b H V t b n M x L n t 2 Z X J p Z m l l Z C w z f S Z x d W 9 0 O y w m c X V v d D t T Z W N 0 a W 9 u M S 8 y M D E 4 L T A x L T A x X z I w M T g t M T I t M z E g K D I p L 0 F 1 d G 9 S Z W 1 v d m V k Q 2 9 s d W 1 u c z E u e 2 N y Z W F 0 Z W R f Y X Q s N H 0 m c X V v d D s s J n F 1 b 3 Q 7 U 2 V j d G l v b j E v M j A x O C 0 w M S 0 w M V 8 y M D E 4 L T E y L T M x I C g y K S 9 B d X R v U m V t b 3 Z l Z E N v b H V t b n M x L n t p Z C w 1 f S Z x d W 9 0 O y w m c X V v d D t T Z W N 0 a W 9 u M S 8 y M D E 4 L T A x L T A x X z I w M T g t M T I t M z E g K D I p L 0 F 1 d G 9 S Z W 1 v d m V k Q 2 9 s d W 1 u c z E u e 2 l u X 3 J l c G x 5 X 3 R v X 3 V z Z X J f a W Q s N n 0 m c X V v d D s s J n F 1 b 3 Q 7 U 2 V j d G l v b j E v M j A x O C 0 w M S 0 w M V 8 y M D E 4 L T E y L T M x I C g y K S 9 B d X R v U m V t b 3 Z l Z E N v b H V t b n M x L n t s a W t l X 2 N v d W 5 0 L D d 9 J n F 1 b 3 Q 7 L C Z x d W 9 0 O 1 N l Y 3 R p b 2 4 x L z I w M T g t M D E t M D F f M j A x O C 0 x M i 0 z M S A o M i k v Q X V 0 b 1 J l b W 9 2 Z W R D b 2 x 1 b W 5 z M S 5 7 c X V v d G V f Y 2 9 1 b n Q s O H 0 m c X V v d D s s J n F 1 b 3 Q 7 U 2 V j d G l v b j E v M j A x O C 0 w M S 0 w M V 8 y M D E 4 L T E y L T M x I C g y K S 9 B d X R v U m V t b 3 Z l Z E N v b H V t b n M x L n t y Z X B s e V 9 j b 3 V u d C w 5 f S Z x d W 9 0 O y w m c X V v d D t T Z W N 0 a W 9 u M S 8 y M D E 4 L T A x L T A x X z I w M T g t M T I t M z E g K D I p L 0 F 1 d G 9 S Z W 1 v d m V k Q 2 9 s d W 1 u c z E u e 3 J l d H d l Z X R f Y 2 9 1 b n Q s M T B 9 J n F 1 b 3 Q 7 L C Z x d W 9 0 O 1 N l Y 3 R p b 2 4 x L z I w M T g t M D E t M D F f M j A x O C 0 x M i 0 z M S A o M i k v Q X V 0 b 1 J l b W 9 2 Z W R D b 2 x 1 b W 5 z M S 5 7 c G x h Y 2 V f a W Q s M T F 9 J n F 1 b 3 Q 7 L C Z x d W 9 0 O 1 N l Y 3 R p b 2 4 x L z I w M T g t M D E t M D F f M j A x O C 0 x M i 0 z M S A o M i k v Q X V 0 b 1 J l b W 9 2 Z W R D b 2 x 1 b W 5 z M S 5 7 Y 2 9 1 b n R y e S w x M n 0 m c X V v d D s s J n F 1 b 3 Q 7 U 2 V j d G l v b j E v M j A x O C 0 w M S 0 w M V 8 y M D E 4 L T E y L T M x I C g y K S 9 B d X R v U m V t b 3 Z l Z E N v b H V t b n M x L n t j b 3 V u d H J 5 X 2 N v Z G U s M T N 9 J n F 1 b 3 Q 7 L C Z x d W 9 0 O 1 N l Y 3 R p b 2 4 x L z I w M T g t M D E t M D F f M j A x O C 0 x M i 0 z M S A o M i k v Q X V 0 b 1 J l b W 9 2 Z W R D b 2 x 1 b W 5 z M S 5 7 Z n V s b F 9 u Y W 1 l L D E 0 f S Z x d W 9 0 O y w m c X V v d D t T Z W N 0 a W 9 u M S 8 y M D E 4 L T A x L T A x X z I w M T g t M T I t M z E g K D I p L 0 F 1 d G 9 S Z W 1 v d m V k Q 2 9 s d W 1 u c z E u e 3 B s Y W N l X 3 R 5 c G U s M T V 9 J n F 1 b 3 Q 7 L C Z x d W 9 0 O 1 N l Y 3 R p b 2 4 x L z I w M T g t M D E t M D F f M j A x O C 0 x M i 0 z M S A o M i k v Q X V 0 b 1 J l b W 9 2 Z W R D b 2 x 1 b W 5 z M S 5 7 Y 2 9 v c m R p b m F 0 Z X M s M T Z 9 J n F 1 b 3 Q 7 L C Z x d W 9 0 O 1 N l Y 3 R p b 2 4 x L z I w M T g t M D E t M D F f M j A x O C 0 x M i 0 z M S A o M i k v Q X V 0 b 1 J l b W 9 2 Z W R D b 2 x 1 b W 5 z M S 5 7 d G V 4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t M D E t M D F f M j A x O C 0 x M i 0 z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D E t M D F f M j A x O C 0 x M i 0 z M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w M S 0 w M V 8 y M D E 4 L T E y L T M x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s d s i J g r Y R J x v 7 n Z K m / Z m A A A A A A I A A A A A A B B m A A A A A Q A A I A A A A F n 0 m a K q d o i X 8 6 C Z 1 I P X 7 y P z 0 F C i k S A l k h g V n k f z c f 6 L A A A A A A 6 A A A A A A g A A I A A A A K N x T F w t D / O R 3 J N 7 1 G x S 2 X o c 0 9 K J l 2 T 7 g / i e z f F t o F W T U A A A A C 9 B 7 9 1 1 U y U 4 5 k h / 4 w 8 m E W j D D a v J v w S W z d 7 Y a r z f w r X A A I 0 t d L B 1 2 p F 4 c Z 5 7 E s G E w P 7 d T M C e h 9 i Y 9 r C A 2 L K Q v 0 / / u D A G o t p k P m j 5 E N W W i 0 U Y Q A A A A B l N a B 0 r s 6 2 A L j 9 B F I u 1 N a y 9 d G l s 1 s p u c l x 6 w I H k I r L m 7 m H N S I 3 2 U z 5 b 9 O n 8 Y O y k 6 A 2 c C g 1 h Q r D 6 x t 9 b H m E 4 x 8 s = < / D a t a M a s h u p > 
</file>

<file path=customXml/itemProps1.xml><?xml version="1.0" encoding="utf-8"?>
<ds:datastoreItem xmlns:ds="http://schemas.openxmlformats.org/officeDocument/2006/customXml" ds:itemID="{01C7A074-41A3-48C4-9CD2-6F6188FA9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2018 - excel</vt:lpstr>
      <vt:lpstr>coordinatestweets</vt:lpstr>
      <vt:lpstr>2018 - all coordin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Neves Souza</dc:creator>
  <cp:lastModifiedBy>Carolina Neves Souza</cp:lastModifiedBy>
  <dcterms:created xsi:type="dcterms:W3CDTF">2021-09-18T01:24:44Z</dcterms:created>
  <dcterms:modified xsi:type="dcterms:W3CDTF">2021-09-18T02:06:51Z</dcterms:modified>
</cp:coreProperties>
</file>